    <v>12512</v>
      </c>
      <c r="C12389">
        <v>26493</v>
      </c>
      <c r="D12389" s="1" t="s">
        <v>15157</v>
      </c>
      <c r="E12389" s="3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9150</v>
      </c>
      <c r="E12392" s="3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3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9195</v>
      </c>
      <c r="E12396" s="3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5742</v>
      </c>
      <c r="E12403" s="3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6631</v>
      </c>
      <c r="E12409" s="3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8260</v>
      </c>
      <c r="E12417" s="3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3645</v>
      </c>
      <c r="E12420" s="3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5656</v>
      </c>
      <c r="E12422" s="3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3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7194</v>
      </c>
      <c r="E12431" s="3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5543</v>
      </c>
      <c r="E12432" s="3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445</v>
      </c>
      <c r="E12443" s="3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3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12830</v>
      </c>
      <c r="E12448" s="3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6077</v>
      </c>
      <c r="E12449" s="3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8517</v>
      </c>
      <c r="E12453" s="3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3765</v>
      </c>
      <c r="E12455" s="3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7203</v>
      </c>
      <c r="E12467" s="3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7582</v>
      </c>
      <c r="E12469" s="3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3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5985</v>
      </c>
      <c r="E12475" s="3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3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8652</v>
      </c>
      <c r="E12484" s="3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3751</v>
      </c>
      <c r="E12494" s="3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3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3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5524</v>
      </c>
      <c r="E12508" s="3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5246</v>
      </c>
      <c r="E12510" s="3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8585</v>
      </c>
      <c r="E12514" s="3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8547</v>
      </c>
      <c r="E12517" s="3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5369</v>
      </c>
      <c r="E12520" s="3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5365</v>
      </c>
      <c r="E12521" s="3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5882</v>
      </c>
      <c r="E12525" s="3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6327</v>
      </c>
      <c r="E12538" s="3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3935</v>
      </c>
      <c r="E12540" s="3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4312</v>
      </c>
      <c r="E12560" s="3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3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4529</v>
      </c>
      <c r="E12586" s="3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6185</v>
      </c>
      <c r="E12588" s="3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3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3471</v>
      </c>
      <c r="E12591" s="3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4048</v>
      </c>
      <c r="E12592" s="3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3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9060</v>
      </c>
      <c r="E12597" s="3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5798</v>
      </c>
      <c r="E12598" s="3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8846</v>
      </c>
      <c r="E12604" s="3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3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11792</v>
      </c>
      <c r="E12607" s="3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5019</v>
      </c>
      <c r="E12609" s="3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75</v>
      </c>
      <c r="E12610" s="3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11029</v>
      </c>
      <c r="E12620" s="3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12089</v>
      </c>
      <c r="E12622" s="3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7443</v>
      </c>
      <c r="E12627" s="3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11948</v>
      </c>
      <c r="E12643" s="3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4988</v>
      </c>
      <c r="E12644" s="3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6420</v>
      </c>
      <c r="E12645" s="3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6472</v>
      </c>
      <c r="E12658" s="3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4973</v>
      </c>
      <c r="E12660" s="3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12740</v>
      </c>
      <c r="E12666" s="3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3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554</v>
      </c>
      <c r="E12688" s="3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554</v>
      </c>
      <c r="E12689" s="3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431</v>
      </c>
      <c r="E12712" s="3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7710</v>
      </c>
      <c r="E12714" s="3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3204</v>
      </c>
      <c r="E12715" s="3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4112</v>
      </c>
      <c r="E12717" s="3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7045</v>
      </c>
      <c r="E12726" s="3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4689</v>
      </c>
      <c r="E12730" s="3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9991</v>
      </c>
      <c r="E12735" s="3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4237</v>
      </c>
      <c r="E12745" s="3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3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4290</v>
      </c>
      <c r="E12750" s="3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11195</v>
      </c>
      <c r="E12774" s="3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3220</v>
      </c>
      <c r="E12779" s="3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11846</v>
      </c>
      <c r="E12785" s="3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3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5706</v>
      </c>
      <c r="E12794" s="3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7331</v>
      </c>
      <c r="E12801" s="3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3723</v>
      </c>
      <c r="E12807" s="3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7270</v>
      </c>
      <c r="E12809" s="3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3575</v>
      </c>
      <c r="E12812" s="3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7297</v>
      </c>
      <c r="E12817" s="3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6879</v>
      </c>
      <c r="E12826" s="3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6876</v>
      </c>
      <c r="E12827" s="3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3418</v>
      </c>
      <c r="E12828" s="3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3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5092</v>
      </c>
      <c r="E12844" s="3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5094</v>
      </c>
      <c r="E12852" s="3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833</v>
      </c>
      <c r="E12860" s="3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3917</v>
      </c>
      <c r="E12875" s="3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10053</v>
      </c>
      <c r="E12876" s="3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3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6760</v>
      </c>
      <c r="E12898" s="3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6362</v>
      </c>
      <c r="E12904" s="3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7541</v>
      </c>
      <c r="E12905" s="3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640</v>
      </c>
      <c r="E12906" s="3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3475</v>
      </c>
      <c r="E12909" s="3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213</v>
      </c>
      <c r="E12910" s="3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3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4412</v>
      </c>
      <c r="E12918" s="3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3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6326</v>
      </c>
      <c r="E12925" s="3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806</v>
      </c>
      <c r="E12926" s="3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3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3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10605</v>
      </c>
      <c r="E12947" s="3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6625</v>
      </c>
      <c r="E12948" s="3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7601</v>
      </c>
      <c r="E12961" s="3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6649</v>
      </c>
      <c r="E12965" s="3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5633</v>
      </c>
      <c r="E12970" s="3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3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5440</v>
      </c>
      <c r="E12977" s="3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5393</v>
      </c>
      <c r="E12979" s="3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3126</v>
      </c>
      <c r="E12980" s="3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11697</v>
      </c>
      <c r="E12981" s="3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3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7500</v>
      </c>
      <c r="E12988" s="3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3733</v>
      </c>
      <c r="E12991" s="3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3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6413</v>
      </c>
      <c r="E13000" s="3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3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11992</v>
      </c>
      <c r="E13002" s="3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616</v>
      </c>
      <c r="E13003" s="3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3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394</v>
      </c>
      <c r="E13017" s="3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5998</v>
      </c>
      <c r="E13018" s="3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5994</v>
      </c>
      <c r="E13019" s="3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6204</v>
      </c>
      <c r="E13022" s="3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5835</v>
      </c>
      <c r="E13027" s="3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8938</v>
      </c>
      <c r="E13031" s="3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8940</v>
      </c>
      <c r="E13032" s="3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7604</v>
      </c>
      <c r="E13034" s="3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7046</v>
      </c>
      <c r="E13043" s="3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3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3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3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5235</v>
      </c>
      <c r="E13078" s="3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4695</v>
      </c>
      <c r="E13083" s="3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4695</v>
      </c>
      <c r="E13084" s="3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6713</v>
      </c>
      <c r="E13097" s="3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7220</v>
      </c>
      <c r="E13098" s="3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7890</v>
      </c>
      <c r="E13104" s="3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3292</v>
      </c>
      <c r="E13118" s="3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7427</v>
      </c>
      <c r="E13125" s="3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7848</v>
      </c>
      <c r="E13136" s="3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699</v>
      </c>
      <c r="E13154" s="3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3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6213</v>
      </c>
      <c r="E13186" s="3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9583</v>
      </c>
      <c r="E13200" s="3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7953</v>
      </c>
      <c r="E13212" s="3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6430</v>
      </c>
      <c r="E13218" s="3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6423</v>
      </c>
      <c r="E13224" s="3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3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3539</v>
      </c>
      <c r="E13241" s="3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6450</v>
      </c>
      <c r="E13247" s="3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6778</v>
      </c>
      <c r="E13248" s="3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6527</v>
      </c>
      <c r="E13250" s="3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7769</v>
      </c>
      <c r="E13256" s="3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3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3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5010</v>
      </c>
      <c r="E13264" s="3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11766</v>
      </c>
      <c r="E13266" s="3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9095</v>
      </c>
      <c r="E13269" s="3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3859</v>
      </c>
      <c r="E13276" s="3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310</v>
      </c>
      <c r="E13278" s="3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5718</v>
      </c>
      <c r="E13280" s="3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3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8272</v>
      </c>
      <c r="E13288" s="3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393</v>
      </c>
      <c r="E13291" s="3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8493</v>
      </c>
      <c r="E13298" s="3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3260</v>
      </c>
      <c r="E13299" s="3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7225</v>
      </c>
      <c r="E13304" s="3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5992</v>
      </c>
      <c r="E13307" s="3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3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5277</v>
      </c>
      <c r="E13320" s="3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6824</v>
      </c>
      <c r="E13322" s="3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3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3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6240</v>
      </c>
      <c r="E13335" s="3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7940</v>
      </c>
      <c r="E13336" s="3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11174</v>
      </c>
      <c r="E13341" s="3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3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9380</v>
      </c>
      <c r="E13350" s="3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3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3593</v>
      </c>
      <c r="E13352" s="3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6261</v>
      </c>
      <c r="E13353" s="3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6541</v>
      </c>
      <c r="E13365" s="3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8952</v>
      </c>
      <c r="E13383" s="3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10876</v>
      </c>
      <c r="E13388" s="3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3051</v>
      </c>
      <c r="E13406" s="3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8597</v>
      </c>
      <c r="E13418" s="3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3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5685</v>
      </c>
      <c r="E13424" s="3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3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6585</v>
      </c>
      <c r="E13431" s="3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11405</v>
      </c>
      <c r="E13432" s="3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7978</v>
      </c>
      <c r="E13435" s="3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4811</v>
      </c>
      <c r="E13441" s="3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12286</v>
      </c>
      <c r="E13444" s="3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87</v>
      </c>
      <c r="E13453" s="3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5860</v>
      </c>
      <c r="E13456" s="3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6351</v>
      </c>
      <c r="E13457" s="3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10763</v>
      </c>
      <c r="E13461" s="3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3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5293</v>
      </c>
      <c r="E13471" s="3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7404</v>
      </c>
      <c r="E13480" s="3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3712</v>
      </c>
      <c r="E13482" s="3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3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8176</v>
      </c>
      <c r="E13485" s="3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3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3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5830</v>
      </c>
      <c r="E13497" s="3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4359</v>
      </c>
      <c r="E13498" s="3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7622</v>
      </c>
      <c r="E13501" s="3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4322</v>
      </c>
      <c r="E13509" s="3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8311</v>
      </c>
      <c r="E13541" s="3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3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9036</v>
      </c>
      <c r="E13544" s="3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5733</v>
      </c>
      <c r="E13545" s="3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3640</v>
      </c>
      <c r="E13557" s="3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8204</v>
      </c>
      <c r="E13560" s="3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7232</v>
      </c>
      <c r="E13561" s="3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437</v>
      </c>
      <c r="E13563" s="3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5387</v>
      </c>
      <c r="E13576" s="3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8784</v>
      </c>
      <c r="E13581" s="3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644</v>
      </c>
      <c r="E13586" s="3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12032</v>
      </c>
      <c r="E13587" s="3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3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221</v>
      </c>
      <c r="E13592" s="3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3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9476</v>
      </c>
      <c r="E13597" s="3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5270</v>
      </c>
      <c r="E13599" s="3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3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4748</v>
      </c>
      <c r="E13609" s="3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7486</v>
      </c>
      <c r="E13612" s="3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3716</v>
      </c>
      <c r="E13613" s="3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4619</v>
      </c>
      <c r="E13614" s="3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3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3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3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3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5794</v>
      </c>
      <c r="E13624" s="3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3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3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6616</v>
      </c>
      <c r="E13631" s="3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3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5829</v>
      </c>
      <c r="E13641" s="3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3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11773</v>
      </c>
      <c r="E13653" s="3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4827</v>
      </c>
      <c r="E13665" s="3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4820</v>
      </c>
      <c r="E13667" s="3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3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3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7361</v>
      </c>
      <c r="E13675" s="3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5053</v>
      </c>
      <c r="E13679" s="3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8012</v>
      </c>
      <c r="E13701" s="3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8309</v>
      </c>
      <c r="E13706" s="3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6552</v>
      </c>
      <c r="E13718" s="3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5407</v>
      </c>
      <c r="E13721" s="3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4740</v>
      </c>
      <c r="E13729" s="3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3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6186</v>
      </c>
      <c r="E13731" s="3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7013</v>
      </c>
      <c r="E13740" s="3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6258</v>
      </c>
      <c r="E13742" s="3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7649</v>
      </c>
      <c r="E13744" s="3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4855</v>
      </c>
      <c r="E13756" s="3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7198</v>
      </c>
      <c r="E13757" s="3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3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9254</v>
      </c>
      <c r="E13773" s="3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2930</v>
      </c>
      <c r="E13777" s="3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12094</v>
      </c>
      <c r="E13781" s="3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3426</v>
      </c>
      <c r="E13787" s="3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5891</v>
      </c>
      <c r="E13791" s="3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4659</v>
      </c>
      <c r="E13793" s="3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827</v>
      </c>
      <c r="E13800" s="3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8981</v>
      </c>
      <c r="E13805" s="3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3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5888</v>
      </c>
      <c r="E13822" s="3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8161</v>
      </c>
      <c r="E13840" s="3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12598</v>
      </c>
      <c r="E13843" s="3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4848</v>
      </c>
      <c r="E13845" s="3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4958</v>
      </c>
      <c r="E13865" s="3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5922</v>
      </c>
      <c r="E13868" s="3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3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3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3143</v>
      </c>
      <c r="E13886" s="3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4945</v>
      </c>
      <c r="E13887" s="3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3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12528</v>
      </c>
      <c r="E13893" s="3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3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4441</v>
      </c>
      <c r="E13899" s="3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10065</v>
      </c>
      <c r="E13900" s="3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3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3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7807</v>
      </c>
      <c r="E13906" s="3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12591</v>
      </c>
      <c r="E13907" s="3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4679</v>
      </c>
      <c r="E13918" s="3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2952</v>
      </c>
      <c r="E13922" s="3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5596</v>
      </c>
      <c r="E13924" s="3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675</v>
      </c>
      <c r="E13930" s="3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6017</v>
      </c>
      <c r="E13936" s="3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9437</v>
      </c>
      <c r="E13937" s="3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3095</v>
      </c>
      <c r="E13938" s="3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3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6118</v>
      </c>
      <c r="E13962" s="3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7870</v>
      </c>
      <c r="E13967" s="3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4982</v>
      </c>
      <c r="E13968" s="3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5626</v>
      </c>
      <c r="E13971" s="3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8145</v>
      </c>
      <c r="E13982" s="3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3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3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11737</v>
      </c>
      <c r="E14007" s="3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5868</v>
      </c>
      <c r="E14012" s="3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6627</v>
      </c>
      <c r="E14020" s="3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7054</v>
      </c>
      <c r="E14032" s="3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3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4426</v>
      </c>
      <c r="E14035" s="3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7694</v>
      </c>
      <c r="E14042" s="3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8544</v>
      </c>
      <c r="E14043" s="3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8545</v>
      </c>
      <c r="E14045" s="3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832</v>
      </c>
      <c r="E14046" s="3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3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6817</v>
      </c>
      <c r="E14054" s="3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6431</v>
      </c>
      <c r="E14059" s="3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3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932</v>
      </c>
      <c r="E14081" s="3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9691</v>
      </c>
      <c r="E14086" s="3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3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6671</v>
      </c>
      <c r="E14090" s="3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8628</v>
      </c>
      <c r="E14096" s="3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6309</v>
      </c>
      <c r="E14105" s="3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8668</v>
      </c>
      <c r="E14111" s="3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10663</v>
      </c>
      <c r="E14118" s="3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3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3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8405</v>
      </c>
      <c r="E14142" s="3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8779</v>
      </c>
      <c r="E14143" s="3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3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6899</v>
      </c>
      <c r="E14146" s="3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3514</v>
      </c>
      <c r="E14148" s="3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3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3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3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8298</v>
      </c>
      <c r="E14160" s="3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7512</v>
      </c>
      <c r="E14173" s="3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6990</v>
      </c>
      <c r="E14174" s="3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4268</v>
      </c>
      <c r="E14176" s="3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3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8136</v>
      </c>
      <c r="E14183" s="3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3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8867</v>
      </c>
      <c r="E14185" s="3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895</v>
      </c>
      <c r="E14188" s="3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5041</v>
      </c>
      <c r="E14196" s="3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8977</v>
      </c>
      <c r="E14198" s="3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11185</v>
      </c>
      <c r="E14199" s="3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3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9428</v>
      </c>
      <c r="E14204" s="3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6236</v>
      </c>
      <c r="E14206" s="3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9429</v>
      </c>
      <c r="E14207" s="3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8180</v>
      </c>
      <c r="E14212" s="3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6714</v>
      </c>
      <c r="E14213" s="3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3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5967</v>
      </c>
      <c r="E14219" s="3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5973</v>
      </c>
      <c r="E14220" s="3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8669</v>
      </c>
      <c r="E14246" s="3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3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7866</v>
      </c>
      <c r="E14251" s="3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6237</v>
      </c>
      <c r="E14258" s="3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4825</v>
      </c>
      <c r="E14268" s="3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3666</v>
      </c>
      <c r="E14280" s="3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3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5674</v>
      </c>
      <c r="E14287" s="3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729</v>
      </c>
      <c r="E14288" s="3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3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7567</v>
      </c>
      <c r="E14291" s="3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3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4884</v>
      </c>
      <c r="E14294" s="3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8146</v>
      </c>
      <c r="E14295" s="3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3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10592</v>
      </c>
      <c r="E14317" s="3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4640</v>
      </c>
      <c r="E14319" s="3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6939</v>
      </c>
      <c r="E14320" s="3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6988</v>
      </c>
      <c r="E14327" s="3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6993</v>
      </c>
      <c r="E14328" s="3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5845</v>
      </c>
      <c r="E14338" s="3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4863</v>
      </c>
      <c r="E14341" s="3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6620</v>
      </c>
      <c r="E14344" s="3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6618</v>
      </c>
      <c r="E14346" s="3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7633</v>
      </c>
      <c r="E14351" s="3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7634</v>
      </c>
      <c r="E14353" s="3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3015</v>
      </c>
      <c r="E14358" s="3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9018</v>
      </c>
      <c r="E14359" s="3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3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11088</v>
      </c>
      <c r="E14374" s="3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3851</v>
      </c>
      <c r="E14385" s="3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8732</v>
      </c>
      <c r="E14394" s="3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4295</v>
      </c>
      <c r="E14397" s="3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4293</v>
      </c>
      <c r="E14398" s="3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3395</v>
      </c>
      <c r="E14399" s="3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6492</v>
      </c>
      <c r="E14400" s="3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3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5304</v>
      </c>
      <c r="E14409" s="3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3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6075</v>
      </c>
      <c r="E14413" s="3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3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6626</v>
      </c>
      <c r="E14423" s="3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6512</v>
      </c>
      <c r="E14430" s="3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3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4934</v>
      </c>
      <c r="E14434" s="3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3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6835</v>
      </c>
      <c r="E14437" s="3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9540</v>
      </c>
      <c r="E14438" s="3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9541</v>
      </c>
      <c r="E14441" s="3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5699</v>
      </c>
      <c r="E14444" s="3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3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3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9390</v>
      </c>
      <c r="E14455" s="3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3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8118</v>
      </c>
      <c r="E14466" s="3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7289</v>
      </c>
      <c r="E14467" s="3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3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7579</v>
      </c>
      <c r="E14478" s="3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7581</v>
      </c>
      <c r="E14479" s="3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3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9104</v>
      </c>
      <c r="E14484" s="3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8188</v>
      </c>
      <c r="E14485" s="3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8543</v>
      </c>
      <c r="E14487" s="3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10136</v>
      </c>
      <c r="E14488" s="3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8713</v>
      </c>
      <c r="E14506" s="3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8947</v>
      </c>
      <c r="E14513" s="3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9294</v>
      </c>
      <c r="E14514" s="3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6658</v>
      </c>
      <c r="E14516" s="3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7776</v>
      </c>
      <c r="E14517" s="3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6772</v>
      </c>
      <c r="E14521" s="3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3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9943</v>
      </c>
      <c r="E14533" s="3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3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758</v>
      </c>
      <c r="E14544" s="3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3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6782</v>
      </c>
      <c r="E14552" s="3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3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3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838</v>
      </c>
      <c r="E14561" s="3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7555</v>
      </c>
      <c r="E14567" s="3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7558</v>
      </c>
      <c r="E14569" s="3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362</v>
      </c>
      <c r="E14580" s="3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5227</v>
      </c>
      <c r="E14581" s="3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5900</v>
      </c>
      <c r="E14582" s="3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3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3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7452</v>
      </c>
      <c r="E14593" s="3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6064</v>
      </c>
      <c r="E14594" s="3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5712</v>
      </c>
      <c r="E14595" s="3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3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3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3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730</v>
      </c>
      <c r="E14602" s="3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12733</v>
      </c>
      <c r="E14603" s="3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6330</v>
      </c>
      <c r="E14606" s="3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3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8022</v>
      </c>
      <c r="E14615" s="3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3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7570</v>
      </c>
      <c r="E14632" s="3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12351</v>
      </c>
      <c r="E14639" s="3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12349</v>
      </c>
      <c r="E14643" s="3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3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3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3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3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3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8060</v>
      </c>
      <c r="E14664" s="3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3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3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7919</v>
      </c>
      <c r="E14668" s="3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6921</v>
      </c>
      <c r="E14671" s="3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6533</v>
      </c>
      <c r="E14677" s="3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8380</v>
      </c>
      <c r="E14679" s="3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3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5956</v>
      </c>
      <c r="E14682" s="3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3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7838</v>
      </c>
      <c r="E14691" s="3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8399</v>
      </c>
      <c r="E14697" s="3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3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9535</v>
      </c>
      <c r="E14701" s="3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8714</v>
      </c>
      <c r="E14706" s="3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3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4234</v>
      </c>
      <c r="E14715" s="3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3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20331</v>
      </c>
      <c r="E14717" s="3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7811</v>
      </c>
      <c r="E14719" s="3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6655</v>
      </c>
      <c r="E14729" s="3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667</v>
      </c>
      <c r="E14734" s="3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3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1380</v>
      </c>
      <c r="E14744" s="3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8520</v>
      </c>
      <c r="E14749" s="3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8521</v>
      </c>
      <c r="E14750" s="3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3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20562</v>
      </c>
      <c r="E14763" s="3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3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3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839</v>
      </c>
      <c r="E14787" s="3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2186</v>
      </c>
      <c r="E14794" s="3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3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8315</v>
      </c>
      <c r="E14808" s="3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9262</v>
      </c>
      <c r="E14812" s="3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9263</v>
      </c>
      <c r="E14813" s="3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3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3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234</v>
      </c>
      <c r="E14830" s="3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4808</v>
      </c>
      <c r="E14832" s="3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3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6590</v>
      </c>
      <c r="E14838" s="3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6389</v>
      </c>
      <c r="E14841" s="3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3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8262</v>
      </c>
      <c r="E14850" s="3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4886</v>
      </c>
      <c r="E14851" s="3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8709</v>
      </c>
      <c r="E14856" s="3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3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3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7739</v>
      </c>
      <c r="E14866" s="3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5242</v>
      </c>
      <c r="E14868" s="3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7614</v>
      </c>
      <c r="E14877" s="3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4972</v>
      </c>
      <c r="E14881" s="3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7775</v>
      </c>
      <c r="E14890" s="3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5063</v>
      </c>
      <c r="E14892" s="3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7768</v>
      </c>
      <c r="E14894" s="3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3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3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7968</v>
      </c>
      <c r="E14906" s="3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7680</v>
      </c>
      <c r="E14907" s="3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908</v>
      </c>
      <c r="E14915" s="3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7969</v>
      </c>
      <c r="E14918" s="3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3220</v>
      </c>
      <c r="E14922" s="3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6499</v>
      </c>
      <c r="E14923" s="3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8464</v>
      </c>
      <c r="E14933" s="3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6894</v>
      </c>
      <c r="E14934" s="3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9311</v>
      </c>
      <c r="E14938" s="3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9310</v>
      </c>
      <c r="E14943" s="3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10714</v>
      </c>
      <c r="E14947" s="3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6248</v>
      </c>
      <c r="E14960" s="3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6709</v>
      </c>
      <c r="E14968" s="3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8443</v>
      </c>
      <c r="E14969" s="3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8448</v>
      </c>
      <c r="E14971" s="3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5478</v>
      </c>
      <c r="E14973" s="3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7067</v>
      </c>
      <c r="E14976" s="3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9034</v>
      </c>
      <c r="E14985" s="3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604</v>
      </c>
      <c r="E14987" s="3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6706</v>
      </c>
      <c r="E14991" s="3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9456</v>
      </c>
      <c r="E15002" s="3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6108</v>
      </c>
      <c r="E15006" s="3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7399</v>
      </c>
      <c r="E15007" s="3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8013</v>
      </c>
      <c r="E15008" s="3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20515</v>
      </c>
      <c r="E15009" s="3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8088</v>
      </c>
      <c r="E15010" s="3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8799</v>
      </c>
      <c r="E15013" s="3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7574</v>
      </c>
      <c r="E15017" s="3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4774</v>
      </c>
      <c r="E15024" s="3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5206</v>
      </c>
      <c r="E15031" s="3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3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3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3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7378</v>
      </c>
      <c r="E15054" s="3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12282</v>
      </c>
      <c r="E15056" s="3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3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3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3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8930</v>
      </c>
      <c r="E15085" s="3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8931</v>
      </c>
      <c r="E15087" s="3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8935</v>
      </c>
      <c r="E15088" s="3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7670</v>
      </c>
      <c r="E15092" s="3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7554</v>
      </c>
      <c r="E15106" s="3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8134</v>
      </c>
      <c r="E15108" s="3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3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9232</v>
      </c>
      <c r="E15116" s="3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9772</v>
      </c>
      <c r="E15121" s="3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8909</v>
      </c>
      <c r="E15122" s="3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6773</v>
      </c>
      <c r="E15123" s="3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8601</v>
      </c>
      <c r="E15126" s="3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7326</v>
      </c>
      <c r="E15127" s="3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8172</v>
      </c>
      <c r="E15128" s="3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3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12257</v>
      </c>
      <c r="E15139" s="3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7583</v>
      </c>
      <c r="E15141" s="3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7526</v>
      </c>
      <c r="E15143" s="3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3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3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3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8473</v>
      </c>
      <c r="E15161" s="3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5491</v>
      </c>
      <c r="E15163" s="3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8472</v>
      </c>
      <c r="E15164" s="3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3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7310</v>
      </c>
      <c r="E15176" s="3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7318</v>
      </c>
      <c r="E15177" s="3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8310</v>
      </c>
      <c r="E15182" s="3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8871</v>
      </c>
      <c r="E15191" s="3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8607</v>
      </c>
      <c r="E15195" s="3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8335</v>
      </c>
      <c r="E15196" s="3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8608</v>
      </c>
      <c r="E15198" s="3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12009</v>
      </c>
      <c r="E15199" s="3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3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3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3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6230</v>
      </c>
      <c r="E15220" s="3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3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7941</v>
      </c>
      <c r="E15224" s="3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3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8121</v>
      </c>
      <c r="E15233" s="3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7884</v>
      </c>
      <c r="E15234" s="3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3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3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8048</v>
      </c>
      <c r="E15248" s="3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8050</v>
      </c>
      <c r="E15249" s="3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12096</v>
      </c>
      <c r="E15250" s="3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3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8893</v>
      </c>
      <c r="E15252" s="3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9133</v>
      </c>
      <c r="E15253" s="3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3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3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3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9141</v>
      </c>
      <c r="E15265" s="3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9346</v>
      </c>
      <c r="E15268" s="3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20210</v>
      </c>
      <c r="E15270" s="3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3635</v>
      </c>
      <c r="E15271" s="3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8555</v>
      </c>
      <c r="E15274" s="3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4920</v>
      </c>
      <c r="E15275" s="3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7456</v>
      </c>
      <c r="E15278" s="3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7280</v>
      </c>
      <c r="E15282" s="3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8339</v>
      </c>
      <c r="E15290" s="3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3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7187</v>
      </c>
      <c r="E15296" s="3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8294</v>
      </c>
      <c r="E15299" s="3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3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8295</v>
      </c>
      <c r="E15301" s="3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5351</v>
      </c>
      <c r="E15306" s="3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6785</v>
      </c>
      <c r="E15314" s="3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7889</v>
      </c>
      <c r="E15324" s="3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5764</v>
      </c>
      <c r="E15326" s="3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3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8285</v>
      </c>
      <c r="E15334" s="3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8284</v>
      </c>
      <c r="E15335" s="3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3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3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3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3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3469</v>
      </c>
      <c r="E15355" s="3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8753</v>
      </c>
      <c r="E15356" s="3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5447</v>
      </c>
      <c r="E15357" s="3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8014</v>
      </c>
      <c r="E15361" s="3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3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8866</v>
      </c>
      <c r="E15372" s="3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7278</v>
      </c>
      <c r="E15373" s="3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3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3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8460</v>
      </c>
      <c r="E15381" s="3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4420</v>
      </c>
      <c r="E15385" s="3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3737</v>
      </c>
      <c r="E15390" s="3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3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9397</v>
      </c>
      <c r="E15394" s="3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9813</v>
      </c>
      <c r="E15395" s="3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3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9603</v>
      </c>
      <c r="E15399" s="3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7817</v>
      </c>
      <c r="E15406" s="3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3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6160</v>
      </c>
      <c r="E15413" s="3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7662</v>
      </c>
      <c r="E15417" s="3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7661</v>
      </c>
      <c r="E15418" s="3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3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7979</v>
      </c>
      <c r="E15438" s="3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7980</v>
      </c>
      <c r="E15439" s="3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3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3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3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3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4870</v>
      </c>
      <c r="E15457" s="3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3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7447</v>
      </c>
      <c r="E15468" s="3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9220</v>
      </c>
      <c r="E15474" s="3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5805</v>
      </c>
      <c r="E15478" s="3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9461</v>
      </c>
      <c r="E15481" s="3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8480</v>
      </c>
      <c r="E15483" s="3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7094</v>
      </c>
      <c r="E15486" s="3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6875</v>
      </c>
      <c r="E15487" s="3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3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9076</v>
      </c>
      <c r="E15494" s="3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8670</v>
      </c>
      <c r="E15505" s="3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6005</v>
      </c>
      <c r="E15510" s="3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8857</v>
      </c>
      <c r="E15514" s="3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3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3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3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7116</v>
      </c>
      <c r="E15536" s="3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7605</v>
      </c>
      <c r="E15537" s="3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3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8531</v>
      </c>
      <c r="E15542" s="3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3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3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4790</v>
      </c>
      <c r="E15563" s="3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2909</v>
      </c>
      <c r="E15564" s="3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3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3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7363</v>
      </c>
      <c r="E15575" s="3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8985</v>
      </c>
      <c r="E15589" s="3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3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3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9165</v>
      </c>
      <c r="E15604" s="3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3073</v>
      </c>
      <c r="E15613" s="3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8797</v>
      </c>
      <c r="E15614" s="3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8215</v>
      </c>
      <c r="E15617" s="3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9111</v>
      </c>
      <c r="E15618" s="3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7894</v>
      </c>
      <c r="E15621" s="3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3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3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3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7267</v>
      </c>
      <c r="E15632" s="3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3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822</v>
      </c>
      <c r="E15637" s="3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8485</v>
      </c>
      <c r="E15642" s="3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12609</v>
      </c>
      <c r="E15646" s="3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3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20316</v>
      </c>
      <c r="E15649" s="3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9082</v>
      </c>
      <c r="E15653" s="3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8683</v>
      </c>
      <c r="E15654" s="3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9009</v>
      </c>
      <c r="E15673" s="3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4528</v>
      </c>
      <c r="E15674" s="3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9717</v>
      </c>
      <c r="E15683" s="3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8428</v>
      </c>
      <c r="E15700" s="3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8427</v>
      </c>
      <c r="E15702" s="3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9894</v>
      </c>
      <c r="E15707" s="3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619</v>
      </c>
      <c r="E15710" s="3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3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3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7692</v>
      </c>
      <c r="E15725" s="3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3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3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9048</v>
      </c>
      <c r="E15753" s="3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3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7893</v>
      </c>
      <c r="E15766" s="3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3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7275</v>
      </c>
      <c r="E15773" s="3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9520</v>
      </c>
      <c r="E15779" s="3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3231</v>
      </c>
      <c r="E15787" s="3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10357</v>
      </c>
      <c r="E15788" s="3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3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9176</v>
      </c>
      <c r="E15802" s="3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4759</v>
      </c>
      <c r="E15811" s="3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4758</v>
      </c>
      <c r="E15812" s="3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3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3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9099</v>
      </c>
      <c r="E15826" s="3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5689</v>
      </c>
      <c r="E15828" s="3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7153</v>
      </c>
      <c r="E15830" s="3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5955</v>
      </c>
      <c r="E15831" s="3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5952</v>
      </c>
      <c r="E15834" s="3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5894</v>
      </c>
      <c r="E15835" s="3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5896</v>
      </c>
      <c r="E15836" s="3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3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9683</v>
      </c>
      <c r="E15847" s="3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7814</v>
      </c>
      <c r="E15850" s="3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8749</v>
      </c>
      <c r="E15851" s="3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9194</v>
      </c>
      <c r="E15857" s="3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3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3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5101</v>
      </c>
      <c r="E15869" s="3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3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7641</v>
      </c>
      <c r="E15877" s="3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8437</v>
      </c>
      <c r="E15881" s="3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3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454</v>
      </c>
      <c r="E15884" s="3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3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7995</v>
      </c>
      <c r="E15891" s="3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3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3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9987</v>
      </c>
      <c r="E15897" s="3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4383</v>
      </c>
      <c r="E15898" s="3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12421</v>
      </c>
      <c r="E15905" s="3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7416</v>
      </c>
      <c r="E15919" s="3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3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2920</v>
      </c>
      <c r="E15922" s="3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3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8936</v>
      </c>
      <c r="E15924" s="3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12478</v>
      </c>
      <c r="E15926" s="3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8789</v>
      </c>
      <c r="E15931" s="3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3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3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3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3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3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3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747</v>
      </c>
      <c r="E15951" s="3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8019</v>
      </c>
      <c r="E15961" s="3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9453</v>
      </c>
      <c r="E15963" s="3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8501</v>
      </c>
      <c r="E15969" s="3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9969</v>
      </c>
      <c r="E15980" s="3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3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3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9850</v>
      </c>
      <c r="E16014" s="3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3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3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7493</v>
      </c>
      <c r="E16035" s="3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3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6029</v>
      </c>
      <c r="E16047" s="3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3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3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9397</v>
      </c>
      <c r="E16058" s="3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3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3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3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3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3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5364</v>
      </c>
      <c r="E16088" s="3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3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7175</v>
      </c>
      <c r="E16093" s="3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9584</v>
      </c>
      <c r="E16095" s="3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12056</v>
      </c>
      <c r="E16105" s="3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3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7269</v>
      </c>
      <c r="E16107" s="3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3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8962</v>
      </c>
      <c r="E16121" s="3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8658</v>
      </c>
      <c r="E16130" s="3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3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8996</v>
      </c>
      <c r="E16134" s="3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377</v>
      </c>
      <c r="E16139" s="3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316</v>
      </c>
      <c r="E16144" s="3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11789</v>
      </c>
      <c r="E16145" s="3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7459</v>
      </c>
      <c r="E16146" s="3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7119</v>
      </c>
      <c r="E16152" s="3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12408</v>
      </c>
      <c r="E16153" s="3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8114</v>
      </c>
      <c r="E16159" s="3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6208</v>
      </c>
      <c r="E16160" s="3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3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3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7193</v>
      </c>
      <c r="E16173" s="3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5113</v>
      </c>
      <c r="E16176" s="3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4614</v>
      </c>
      <c r="E16178" s="3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122</v>
      </c>
      <c r="E16181" s="3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8455</v>
      </c>
      <c r="E16182" s="3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3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6776</v>
      </c>
      <c r="E16190" s="3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7191</v>
      </c>
      <c r="E16197" s="3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9192</v>
      </c>
      <c r="E16204" s="3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8304</v>
      </c>
      <c r="E16206" s="3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3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3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3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6571</v>
      </c>
      <c r="E16226" s="3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3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9204</v>
      </c>
      <c r="E16238" s="3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3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3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3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3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8059</v>
      </c>
      <c r="E16268" s="3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6073</v>
      </c>
      <c r="E16272" s="3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3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474</v>
      </c>
      <c r="E16277" s="3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9958</v>
      </c>
      <c r="E16290" s="3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3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3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8672</v>
      </c>
      <c r="E16323" s="3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3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9023</v>
      </c>
      <c r="E16326" s="3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9022</v>
      </c>
      <c r="E16327" s="3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3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8239</v>
      </c>
      <c r="E16338" s="3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3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6518</v>
      </c>
      <c r="E16348" s="3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8614</v>
      </c>
      <c r="E16368" s="3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8336</v>
      </c>
      <c r="E16370" s="3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9678</v>
      </c>
      <c r="E16371" s="3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3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3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7019</v>
      </c>
      <c r="E16402" s="3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7017</v>
      </c>
      <c r="E16404" s="3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8593</v>
      </c>
      <c r="E16407" s="3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9395</v>
      </c>
      <c r="E16409" s="3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6779</v>
      </c>
      <c r="E16412" s="3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3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7245</v>
      </c>
      <c r="E16415" s="3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9714</v>
      </c>
      <c r="E16416" s="3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3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3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3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3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3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3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3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7937</v>
      </c>
      <c r="E16436" s="3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9665</v>
      </c>
      <c r="E16440" s="3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8971</v>
      </c>
      <c r="E16443" s="3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7977</v>
      </c>
      <c r="E16444" s="3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3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3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3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9840</v>
      </c>
      <c r="E16458" s="3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9185</v>
      </c>
      <c r="E16459" s="3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7640</v>
      </c>
      <c r="E16463" s="3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3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3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9502</v>
      </c>
      <c r="E16472" s="3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3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3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561</v>
      </c>
      <c r="E16482" s="3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9235</v>
      </c>
      <c r="E16483" s="3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20074</v>
      </c>
      <c r="E16488" s="3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9480</v>
      </c>
      <c r="E16489" s="3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3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9523</v>
      </c>
      <c r="E16501" s="3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3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786</v>
      </c>
      <c r="E16521" s="3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4458</v>
      </c>
      <c r="E16523" s="3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3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3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3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9280</v>
      </c>
      <c r="E16537" s="3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9475</v>
      </c>
      <c r="E16551" s="3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9476</v>
      </c>
      <c r="E16553" s="3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8603</v>
      </c>
      <c r="E16559" s="3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3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3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3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5211</v>
      </c>
      <c r="E16586" s="3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3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9887</v>
      </c>
      <c r="E16621" s="3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20363</v>
      </c>
      <c r="E16622" s="3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9385</v>
      </c>
      <c r="E16623" s="3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6174</v>
      </c>
      <c r="E16626" s="3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7959</v>
      </c>
      <c r="E16627" s="3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3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8358</v>
      </c>
      <c r="E16629" s="3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3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8824</v>
      </c>
      <c r="E16636" s="3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20598</v>
      </c>
      <c r="E16637" s="3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20599</v>
      </c>
      <c r="E16638" s="3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4050</v>
      </c>
      <c r="E16640" s="3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3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9733</v>
      </c>
      <c r="E16648" s="3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3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6589</v>
      </c>
      <c r="E16654" s="3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9355</v>
      </c>
      <c r="E16671" s="3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9782</v>
      </c>
      <c r="E16685" s="3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9763</v>
      </c>
      <c r="E16686" s="3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20173</v>
      </c>
      <c r="E16697" s="3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8185</v>
      </c>
      <c r="E16698" s="3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9465</v>
      </c>
      <c r="E16703" s="3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3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9277</v>
      </c>
      <c r="E16708" s="3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9007</v>
      </c>
      <c r="E16712" s="3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3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3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5169</v>
      </c>
      <c r="E16720" s="3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3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20038</v>
      </c>
      <c r="E16739" s="3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3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3754</v>
      </c>
      <c r="E16761" s="3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3759</v>
      </c>
      <c r="E16766" s="3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9443</v>
      </c>
      <c r="E16776" s="3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3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20046</v>
      </c>
      <c r="E16784" s="3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20047</v>
      </c>
      <c r="E16787" s="3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3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20035</v>
      </c>
      <c r="E16806" s="3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3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3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3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9936</v>
      </c>
      <c r="E16831" s="3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9935</v>
      </c>
      <c r="E16833" s="3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9761</v>
      </c>
      <c r="E16837" s="3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9760</v>
      </c>
      <c r="E16838" s="3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3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3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3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20325</v>
      </c>
      <c r="E16874" s="3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3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3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3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8891</v>
      </c>
      <c r="E16880" s="3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9326</v>
      </c>
      <c r="E16886" s="3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9975</v>
      </c>
      <c r="E16893" s="3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3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8696</v>
      </c>
      <c r="E16900" s="3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3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3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3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3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3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3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3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3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3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9407</v>
      </c>
      <c r="E16944" s="3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3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3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669</v>
      </c>
      <c r="E16951" s="3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9061</v>
      </c>
      <c r="E16954" s="3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8942</v>
      </c>
      <c r="E16961" s="3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9800</v>
      </c>
      <c r="E16972" s="3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9499</v>
      </c>
      <c r="E16973" s="3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9801</v>
      </c>
      <c r="E16976" s="3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9799</v>
      </c>
      <c r="E16977" s="3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9802</v>
      </c>
      <c r="E16979" s="3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3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3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3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8743</v>
      </c>
      <c r="E17023" s="3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7879</v>
      </c>
      <c r="E17025" s="3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3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9925</v>
      </c>
      <c r="E17031" s="3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3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9844</v>
      </c>
      <c r="E17038" s="3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20409</v>
      </c>
      <c r="E17039" s="3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9843</v>
      </c>
      <c r="E17040" s="3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3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3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9829</v>
      </c>
      <c r="E17062" s="3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9828</v>
      </c>
      <c r="E17063" s="3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9976</v>
      </c>
      <c r="E17065" s="3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20095</v>
      </c>
      <c r="E17066" s="3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20094</v>
      </c>
      <c r="E17067" s="3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3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3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3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3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3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3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3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20127</v>
      </c>
      <c r="E17135" s="3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20117</v>
      </c>
      <c r="E17139" s="3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20116</v>
      </c>
      <c r="E17140" s="3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9039</v>
      </c>
      <c r="E17142" s="3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20185</v>
      </c>
      <c r="E17143" s="3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9809</v>
      </c>
      <c r="E17152" s="3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3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3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3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20021</v>
      </c>
      <c r="E17168" s="3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3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3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3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20242</v>
      </c>
      <c r="E17182" s="3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9510</v>
      </c>
      <c r="E17183" s="3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10556</v>
      </c>
      <c r="E17185" s="3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8062</v>
      </c>
      <c r="E17187" s="3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9392</v>
      </c>
      <c r="E17191" s="3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9712</v>
      </c>
      <c r="E17193" s="3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20156</v>
      </c>
      <c r="E17194" s="3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3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3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6008</v>
      </c>
      <c r="E17230" s="3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3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20221</v>
      </c>
      <c r="E17234" s="3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20272</v>
      </c>
      <c r="E17238" s="3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9913</v>
      </c>
      <c r="E17241" s="3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9914</v>
      </c>
      <c r="E17243" s="3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3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20596</v>
      </c>
      <c r="E17245" s="3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9232</v>
      </c>
      <c r="E17248" s="3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20252</v>
      </c>
      <c r="E17249" s="3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20251</v>
      </c>
      <c r="E17250" s="3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3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3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3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20093</v>
      </c>
      <c r="E17258" s="3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554</v>
      </c>
      <c r="E17259" s="3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3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3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9379</v>
      </c>
      <c r="E17267" s="3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9380</v>
      </c>
      <c r="E17268" s="3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3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3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3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3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20096</v>
      </c>
      <c r="E17291" s="3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3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3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9279</v>
      </c>
      <c r="E17322" s="3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4629</v>
      </c>
      <c r="E17325" s="3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8526</v>
      </c>
      <c r="E17327" s="3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3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3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20342</v>
      </c>
      <c r="E17334" s="3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7778</v>
      </c>
      <c r="E17353" s="3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9745</v>
      </c>
      <c r="E17356" s="3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9744</v>
      </c>
      <c r="E17357" s="3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20417</v>
      </c>
      <c r="E17359" s="3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3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3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3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3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3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3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3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3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3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3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3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3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20060</v>
      </c>
      <c r="E17401" s="3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3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7255</v>
      </c>
      <c r="E17408" s="3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9996</v>
      </c>
      <c r="E17410" s="3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3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3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3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3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3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3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3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3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20483</v>
      </c>
      <c r="E17439" s="3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3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3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3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3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3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3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3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3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20400</v>
      </c>
      <c r="E17481" s="3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3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20388</v>
      </c>
      <c r="E17485" s="3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3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3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3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3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3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5640</v>
      </c>
      <c r="E17504" s="3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3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3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3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3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20199</v>
      </c>
      <c r="E17536" s="3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20198</v>
      </c>
      <c r="E17537" s="3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3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3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3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3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9997</v>
      </c>
      <c r="E17549" s="3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3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20277</v>
      </c>
      <c r="E17557" s="3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20279</v>
      </c>
      <c r="E17558" s="3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20276</v>
      </c>
      <c r="E17560" s="3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3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20525</v>
      </c>
      <c r="E17569" s="3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9672</v>
      </c>
      <c r="E17571" s="3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3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3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3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9807</v>
      </c>
      <c r="E17584" s="3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12822</v>
      </c>
      <c r="E17587" s="3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3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3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3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3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3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3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3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3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4648</v>
      </c>
      <c r="E17615" s="3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3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3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3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3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20551</v>
      </c>
      <c r="E17629" s="3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8277</v>
      </c>
      <c r="E17630" s="3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3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3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3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3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3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3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3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3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3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3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3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3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8C92-2C75-4C40-A1BC-23815A421E63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3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41</v>
      </c>
      <c r="E7" s="3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8093</v>
      </c>
      <c r="E9" s="3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3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3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3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3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3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3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3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3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3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3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3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3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3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3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3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3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3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3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3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3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3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3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3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3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3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3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3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3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3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3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3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3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3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3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3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3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3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3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3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3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3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3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3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3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3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3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3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3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3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3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3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3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3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3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3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3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3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3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3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3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3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3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3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3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3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3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3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3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3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3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3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3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3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3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3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3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3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3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3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3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3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3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3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3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3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3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3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3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3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3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3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3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3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3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3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3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3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3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3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3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3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3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3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3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3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3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3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3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3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3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3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3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3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3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3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3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3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3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3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3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3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3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3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3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3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3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3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3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3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3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3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3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3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3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3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3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3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3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3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3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3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3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3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3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3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3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3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3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3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3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3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3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3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3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3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3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3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3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3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3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3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3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3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3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3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3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3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3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3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3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3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3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3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3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3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3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3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3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3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3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3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3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3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3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3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3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3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3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3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3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3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3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3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3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3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3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3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3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3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3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3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3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3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3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3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3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3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3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3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3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3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3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3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3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3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3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3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3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3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3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3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3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3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3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3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3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3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3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3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3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3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3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3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3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3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3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3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3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3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3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3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3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3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3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3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3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3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3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3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3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3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3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3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3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3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3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3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3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3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3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3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3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3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3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3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3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3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3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3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3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3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3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3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3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3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3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3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3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3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3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3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3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3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3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3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3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3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3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3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3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3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3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3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3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3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3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3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3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3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3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3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3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3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3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3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3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3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3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3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3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3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3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3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3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3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3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3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3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3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3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3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3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3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3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3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3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3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3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3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3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3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3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3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3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3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3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3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3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3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3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3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3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3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3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3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3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3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3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3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3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3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3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3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3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3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3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3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3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3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3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3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3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3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3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3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3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3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3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3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3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3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3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3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3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3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3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3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3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3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3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3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3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3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3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3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3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3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3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3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3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3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3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3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3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3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3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3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3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3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3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3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3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3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3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3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3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3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3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3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3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3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3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3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3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3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3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3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3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3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3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3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3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3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3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3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3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3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3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3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3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3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3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3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3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3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3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3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3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3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3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3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3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3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3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3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3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3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3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3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3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3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3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3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3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3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3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3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3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3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3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3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3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3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3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3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3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3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3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3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3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1A85-01E4-46F7-AFDF-2C6B11A6103C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3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59</v>
      </c>
      <c r="E14" s="3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3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3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3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3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3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3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3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3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3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3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3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3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3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3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3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3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3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3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3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3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3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3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3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3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3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3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3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3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3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3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3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3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3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3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3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3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3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3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3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3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3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3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3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3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3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3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3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3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3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3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3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3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3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3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3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3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3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3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3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3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3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3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3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3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3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3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3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3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3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3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3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3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3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3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3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3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3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3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3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3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3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3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3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3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3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3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3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3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3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3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3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3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3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3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3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3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3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3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3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3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3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3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3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3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3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3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3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3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3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3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3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3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3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3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3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3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3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3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3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3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3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3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3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3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3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3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3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3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3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3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3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3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3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3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3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3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3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3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3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3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3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3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3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3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3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3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3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3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3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3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3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3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3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3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3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3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3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3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3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3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3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3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3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3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3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3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3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3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3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3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3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3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3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3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3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3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3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3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3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3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3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3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3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3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3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3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3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3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3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3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3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3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3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3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3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3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3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3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3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3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3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3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3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3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3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3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3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3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3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3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3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3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3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3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3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3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3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3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3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3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3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3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3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3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3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3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3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3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3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3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3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3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3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3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3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3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3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3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3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3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3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3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3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3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3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3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3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3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3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3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3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3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3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3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3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3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3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3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3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3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3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3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3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3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3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3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3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3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3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3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3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3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3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3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3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3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3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3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3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3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3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3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3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3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3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3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3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3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3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3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E8793-A7C7-48D7-A44C-5F3625E955C9}">
  <dimension ref="A1:F13704"/>
  <sheetViews>
    <sheetView tabSelected="1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2956</v>
      </c>
      <c r="E2" s="3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37939</v>
      </c>
      <c r="E3" s="3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37940</v>
      </c>
      <c r="E4" s="3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37941</v>
      </c>
      <c r="E5" s="3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7942</v>
      </c>
      <c r="E6" s="3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37943</v>
      </c>
      <c r="E7" s="3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37944</v>
      </c>
      <c r="E8" s="3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10</v>
      </c>
      <c r="E10" s="3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37945</v>
      </c>
      <c r="E11" s="3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37946</v>
      </c>
      <c r="E12" s="3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3012</v>
      </c>
      <c r="E13" s="3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37947</v>
      </c>
      <c r="E14" s="3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37948</v>
      </c>
      <c r="E15" s="3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2</v>
      </c>
      <c r="E16" s="3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37949</v>
      </c>
      <c r="E17" s="3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2977</v>
      </c>
      <c r="E18" s="3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37950</v>
      </c>
      <c r="E19" s="3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37951</v>
      </c>
      <c r="E20" s="3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7952</v>
      </c>
      <c r="E21" s="3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7953</v>
      </c>
      <c r="E22" s="3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37954</v>
      </c>
      <c r="E23" s="3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37955</v>
      </c>
      <c r="E24" s="3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2979</v>
      </c>
      <c r="E25" s="3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37956</v>
      </c>
      <c r="E26" s="3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37957</v>
      </c>
      <c r="E27" s="3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37958</v>
      </c>
      <c r="E28" s="3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37959</v>
      </c>
      <c r="E29" s="3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37960</v>
      </c>
      <c r="E30" s="3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3153</v>
      </c>
      <c r="E33" s="3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2954</v>
      </c>
      <c r="E34" s="3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37961</v>
      </c>
      <c r="E35" s="3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37962</v>
      </c>
      <c r="E36" s="3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7353</v>
      </c>
      <c r="E37" s="3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37963</v>
      </c>
      <c r="E38" s="3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37964</v>
      </c>
      <c r="E39" s="3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2990</v>
      </c>
      <c r="E40" s="3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4373</v>
      </c>
      <c r="E41" s="3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967</v>
      </c>
      <c r="E42" s="3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807</v>
      </c>
      <c r="E43" s="3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37965</v>
      </c>
      <c r="E44" s="3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3164</v>
      </c>
      <c r="E45" s="3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3061</v>
      </c>
      <c r="E46" s="3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37966</v>
      </c>
      <c r="E47" s="3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203</v>
      </c>
      <c r="E48" s="3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37967</v>
      </c>
      <c r="E49" s="3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37968</v>
      </c>
      <c r="E50" s="3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37969</v>
      </c>
      <c r="E51" s="3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323</v>
      </c>
      <c r="E53" s="3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7970</v>
      </c>
      <c r="E54" s="3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37971</v>
      </c>
      <c r="E55" s="3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37972</v>
      </c>
      <c r="E56" s="3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37973</v>
      </c>
      <c r="E57" s="3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37974</v>
      </c>
      <c r="E58" s="3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37975</v>
      </c>
      <c r="E59" s="3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7976</v>
      </c>
      <c r="E61" s="3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3151</v>
      </c>
      <c r="E62" s="3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37977</v>
      </c>
      <c r="E64" s="3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37978</v>
      </c>
      <c r="E65" s="3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37979</v>
      </c>
      <c r="E66" s="3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37980</v>
      </c>
      <c r="E67" s="3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37981</v>
      </c>
      <c r="E68" s="3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37982</v>
      </c>
      <c r="E69" s="3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37983</v>
      </c>
      <c r="E71" s="3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7984</v>
      </c>
      <c r="E72" s="3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37985</v>
      </c>
      <c r="E73" s="3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7986</v>
      </c>
      <c r="E74" s="3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37987</v>
      </c>
      <c r="E75" s="3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2960</v>
      </c>
      <c r="E76" s="3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37988</v>
      </c>
      <c r="E78" s="3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37989</v>
      </c>
      <c r="E79" s="3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37990</v>
      </c>
      <c r="E80" s="3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3125</v>
      </c>
      <c r="E81" s="3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37991</v>
      </c>
      <c r="E82" s="3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37992</v>
      </c>
      <c r="E83" s="3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37993</v>
      </c>
      <c r="E85" s="3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37994</v>
      </c>
      <c r="E86" s="3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37995</v>
      </c>
      <c r="E87" s="3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3787</v>
      </c>
      <c r="E88" s="3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37996</v>
      </c>
      <c r="E89" s="3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37997</v>
      </c>
      <c r="E90" s="3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37998</v>
      </c>
      <c r="E91" s="3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3106</v>
      </c>
      <c r="E92" s="3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37999</v>
      </c>
      <c r="E93" s="3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38000</v>
      </c>
      <c r="E94" s="3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38001</v>
      </c>
      <c r="E96" s="3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38002</v>
      </c>
      <c r="E97" s="3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3218</v>
      </c>
      <c r="E98" s="3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38003</v>
      </c>
      <c r="E99" s="3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38004</v>
      </c>
      <c r="E100" s="3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306</v>
      </c>
      <c r="E101" s="3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3215</v>
      </c>
      <c r="E102" s="3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38005</v>
      </c>
      <c r="E103" s="3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460</v>
      </c>
      <c r="E104" s="3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38006</v>
      </c>
      <c r="E105" s="3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38008</v>
      </c>
      <c r="E107" s="3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38009</v>
      </c>
      <c r="E109" s="3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38010</v>
      </c>
      <c r="E110" s="3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5140</v>
      </c>
      <c r="E111" s="3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8011</v>
      </c>
      <c r="E112" s="3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38012</v>
      </c>
      <c r="E113" s="3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8013</v>
      </c>
      <c r="E114" s="3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38014</v>
      </c>
      <c r="E115" s="3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38015</v>
      </c>
      <c r="E116" s="3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3180</v>
      </c>
      <c r="E117" s="3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38016</v>
      </c>
      <c r="E118" s="3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38017</v>
      </c>
      <c r="E119" s="3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3122</v>
      </c>
      <c r="E120" s="3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38018</v>
      </c>
      <c r="E121" s="3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38019</v>
      </c>
      <c r="E122" s="3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38020</v>
      </c>
      <c r="E123" s="3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38021</v>
      </c>
      <c r="E124" s="3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38022</v>
      </c>
      <c r="E125" s="3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38023</v>
      </c>
      <c r="E126" s="3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38024</v>
      </c>
      <c r="E127" s="3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025</v>
      </c>
      <c r="E128" s="3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38026</v>
      </c>
      <c r="E129" s="3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38027</v>
      </c>
      <c r="E130" s="3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38028</v>
      </c>
      <c r="E131" s="3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9716</v>
      </c>
      <c r="E133" s="3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38029</v>
      </c>
      <c r="E134" s="3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481</v>
      </c>
      <c r="E135" s="3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38030</v>
      </c>
      <c r="E136" s="3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38031</v>
      </c>
      <c r="E137" s="3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032</v>
      </c>
      <c r="E138" s="3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38033</v>
      </c>
      <c r="E141" s="3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8132</v>
      </c>
      <c r="E142" s="3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38034</v>
      </c>
      <c r="E144" s="3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4543</v>
      </c>
      <c r="E145" s="3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3093</v>
      </c>
      <c r="E146" s="3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35</v>
      </c>
      <c r="E147" s="3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38035</v>
      </c>
      <c r="E148" s="3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38036</v>
      </c>
      <c r="E149" s="3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8037</v>
      </c>
      <c r="E150" s="3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11950</v>
      </c>
      <c r="E152" s="3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52</v>
      </c>
      <c r="E153" s="3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3051</v>
      </c>
      <c r="E154" s="3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38038</v>
      </c>
      <c r="E155" s="3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38039</v>
      </c>
      <c r="E156" s="3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38040</v>
      </c>
      <c r="E157" s="3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38041</v>
      </c>
      <c r="E158" s="3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38042</v>
      </c>
      <c r="E159" s="3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38043</v>
      </c>
      <c r="E160" s="3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38044</v>
      </c>
      <c r="E161" s="3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258</v>
      </c>
      <c r="E162" s="3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38045</v>
      </c>
      <c r="E163" s="3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38046</v>
      </c>
      <c r="E164" s="3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38047</v>
      </c>
      <c r="E165" s="3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3174</v>
      </c>
      <c r="E167" s="3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8048</v>
      </c>
      <c r="E168" s="3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38049</v>
      </c>
      <c r="E169" s="3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38050</v>
      </c>
      <c r="E170" s="3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8051</v>
      </c>
      <c r="E171" s="3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8052</v>
      </c>
      <c r="E172" s="3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38053</v>
      </c>
      <c r="E173" s="3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3237</v>
      </c>
      <c r="E174" s="3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38054</v>
      </c>
      <c r="E175" s="3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055</v>
      </c>
      <c r="E176" s="3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38056</v>
      </c>
      <c r="E177" s="3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38057</v>
      </c>
      <c r="E178" s="3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38058</v>
      </c>
      <c r="E179" s="3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38059</v>
      </c>
      <c r="E180" s="3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38060</v>
      </c>
      <c r="E181" s="3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38061</v>
      </c>
      <c r="E183" s="3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38062</v>
      </c>
      <c r="E185" s="3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3096</v>
      </c>
      <c r="E186" s="3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38063</v>
      </c>
      <c r="E189" s="3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38064</v>
      </c>
      <c r="E190" s="3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38065</v>
      </c>
      <c r="E191" s="3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38066</v>
      </c>
      <c r="E192" s="3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38067</v>
      </c>
      <c r="E193" s="3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3121</v>
      </c>
      <c r="E194" s="3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3044</v>
      </c>
      <c r="E195" s="3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38068</v>
      </c>
      <c r="E196" s="3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38069</v>
      </c>
      <c r="E197" s="3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38070</v>
      </c>
      <c r="E198" s="3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38071</v>
      </c>
      <c r="E199" s="3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8072</v>
      </c>
      <c r="E200" s="3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38073</v>
      </c>
      <c r="E201" s="3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38074</v>
      </c>
      <c r="E203" s="3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8075</v>
      </c>
      <c r="E205" s="3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38076</v>
      </c>
      <c r="E206" s="3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38077</v>
      </c>
      <c r="E207" s="3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38078</v>
      </c>
      <c r="E208" s="3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38079</v>
      </c>
      <c r="E209" s="3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2984</v>
      </c>
      <c r="E211" s="3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38080</v>
      </c>
      <c r="E213" s="3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38081</v>
      </c>
      <c r="E214" s="3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38082</v>
      </c>
      <c r="E215" s="3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38083</v>
      </c>
      <c r="E216" s="3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38084</v>
      </c>
      <c r="E217" s="3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38085</v>
      </c>
      <c r="E218" s="3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3623</v>
      </c>
      <c r="E219" s="3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38086</v>
      </c>
      <c r="E220" s="3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38087</v>
      </c>
      <c r="E221" s="3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38088</v>
      </c>
      <c r="E223" s="3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38089</v>
      </c>
      <c r="E224" s="3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38090</v>
      </c>
      <c r="E225" s="3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38091</v>
      </c>
      <c r="E227" s="3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38092</v>
      </c>
      <c r="E228" s="3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38093</v>
      </c>
      <c r="E229" s="3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38094</v>
      </c>
      <c r="E230" s="3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38095</v>
      </c>
      <c r="E231" s="3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38096</v>
      </c>
      <c r="E232" s="3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38097</v>
      </c>
      <c r="E233" s="3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38098</v>
      </c>
      <c r="E234" s="3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38099</v>
      </c>
      <c r="E235" s="3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38100</v>
      </c>
      <c r="E237" s="3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38101</v>
      </c>
      <c r="E238" s="3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3658</v>
      </c>
      <c r="E239" s="3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3401</v>
      </c>
      <c r="E240" s="3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38102</v>
      </c>
      <c r="E241" s="3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38103</v>
      </c>
      <c r="E243" s="3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8104</v>
      </c>
      <c r="E244" s="3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407</v>
      </c>
      <c r="E245" s="3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38105</v>
      </c>
      <c r="E246" s="3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8106</v>
      </c>
      <c r="E247" s="3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38107</v>
      </c>
      <c r="E248" s="3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38108</v>
      </c>
      <c r="E249" s="3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38109</v>
      </c>
      <c r="E250" s="3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38110</v>
      </c>
      <c r="E251" s="3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38111</v>
      </c>
      <c r="E252" s="3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38112</v>
      </c>
      <c r="E253" s="3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38113</v>
      </c>
      <c r="E254" s="3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38114</v>
      </c>
      <c r="E255" s="3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8115</v>
      </c>
      <c r="E256" s="3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38116</v>
      </c>
      <c r="E257" s="3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322</v>
      </c>
      <c r="E258" s="3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38117</v>
      </c>
      <c r="E259" s="3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38118</v>
      </c>
      <c r="E260" s="3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38119</v>
      </c>
      <c r="E261" s="3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38120</v>
      </c>
      <c r="E262" s="3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38121</v>
      </c>
      <c r="E263" s="3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38122</v>
      </c>
      <c r="E264" s="3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8123</v>
      </c>
      <c r="E266" s="3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8124</v>
      </c>
      <c r="E267" s="3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38125</v>
      </c>
      <c r="E268" s="3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8126</v>
      </c>
      <c r="E269" s="3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38127</v>
      </c>
      <c r="E270" s="3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8128</v>
      </c>
      <c r="E271" s="3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38129</v>
      </c>
      <c r="E272" s="3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280</v>
      </c>
      <c r="E273" s="3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7937</v>
      </c>
      <c r="E274" s="3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38130</v>
      </c>
      <c r="E275" s="3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38131</v>
      </c>
      <c r="E276" s="3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3346</v>
      </c>
      <c r="E277" s="3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8132</v>
      </c>
      <c r="E278" s="3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38133</v>
      </c>
      <c r="E279" s="3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3833</v>
      </c>
      <c r="E280" s="3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38134</v>
      </c>
      <c r="E283" s="3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38135</v>
      </c>
      <c r="E284" s="3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38136</v>
      </c>
      <c r="E286" s="3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38137</v>
      </c>
      <c r="E288" s="3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38138</v>
      </c>
      <c r="E289" s="3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38139</v>
      </c>
      <c r="E290" s="3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38140</v>
      </c>
      <c r="E291" s="3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38141</v>
      </c>
      <c r="E292" s="3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38142</v>
      </c>
      <c r="E293" s="3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7173</v>
      </c>
      <c r="E294" s="3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38143</v>
      </c>
      <c r="E295" s="3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38144</v>
      </c>
      <c r="E296" s="3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38145</v>
      </c>
      <c r="E297" s="3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38146</v>
      </c>
      <c r="E298" s="3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38147</v>
      </c>
      <c r="E299" s="3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3863</v>
      </c>
      <c r="E300" s="3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38148</v>
      </c>
      <c r="E301" s="3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8149</v>
      </c>
      <c r="E302" s="3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38150</v>
      </c>
      <c r="E303" s="3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38151</v>
      </c>
      <c r="E304" s="3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38152</v>
      </c>
      <c r="E305" s="3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38153</v>
      </c>
      <c r="E306" s="3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8154</v>
      </c>
      <c r="E307" s="3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38155</v>
      </c>
      <c r="E308" s="3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38156</v>
      </c>
      <c r="E309" s="3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38157</v>
      </c>
      <c r="E310" s="3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38158</v>
      </c>
      <c r="E311" s="3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38159</v>
      </c>
      <c r="E312" s="3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353</v>
      </c>
      <c r="E313" s="3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65</v>
      </c>
      <c r="E314" s="3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38160</v>
      </c>
      <c r="E315" s="3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38161</v>
      </c>
      <c r="E316" s="3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38162</v>
      </c>
      <c r="E317" s="3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38163</v>
      </c>
      <c r="E318" s="3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38164</v>
      </c>
      <c r="E319" s="3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38165</v>
      </c>
      <c r="E320" s="3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38166</v>
      </c>
      <c r="E321" s="3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38167</v>
      </c>
      <c r="E322" s="3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3109</v>
      </c>
      <c r="E323" s="3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38168</v>
      </c>
      <c r="E324" s="3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38169</v>
      </c>
      <c r="E325" s="3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38170</v>
      </c>
      <c r="E326" s="3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38171</v>
      </c>
      <c r="E327" s="3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38172</v>
      </c>
      <c r="E328" s="3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38173</v>
      </c>
      <c r="E329" s="3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3107</v>
      </c>
      <c r="E330" s="3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38174</v>
      </c>
      <c r="E331" s="3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38175</v>
      </c>
      <c r="E333" s="3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8176</v>
      </c>
      <c r="E334" s="3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38177</v>
      </c>
      <c r="E335" s="3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8178</v>
      </c>
      <c r="E336" s="3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38179</v>
      </c>
      <c r="E337" s="3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38180</v>
      </c>
      <c r="E338" s="3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38181</v>
      </c>
      <c r="E339" s="3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8182</v>
      </c>
      <c r="E340" s="3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38183</v>
      </c>
      <c r="E341" s="3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38184</v>
      </c>
      <c r="E342" s="3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38185</v>
      </c>
      <c r="E343" s="3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38186</v>
      </c>
      <c r="E344" s="3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8187</v>
      </c>
      <c r="E345" s="3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3610</v>
      </c>
      <c r="E346" s="3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38188</v>
      </c>
      <c r="E347" s="3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38189</v>
      </c>
      <c r="E349" s="3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5452</v>
      </c>
      <c r="E350" s="3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8190</v>
      </c>
      <c r="E351" s="3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38191</v>
      </c>
      <c r="E352" s="3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38192</v>
      </c>
      <c r="E353" s="3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8193</v>
      </c>
      <c r="E354" s="3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38194</v>
      </c>
      <c r="E355" s="3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38195</v>
      </c>
      <c r="E356" s="3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38196</v>
      </c>
      <c r="E358" s="3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38197</v>
      </c>
      <c r="E359" s="3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38198</v>
      </c>
      <c r="E360" s="3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38199</v>
      </c>
      <c r="E361" s="3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200</v>
      </c>
      <c r="E362" s="3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3404</v>
      </c>
      <c r="E363" s="3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5165</v>
      </c>
      <c r="E364" s="3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38201</v>
      </c>
      <c r="E365" s="3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38202</v>
      </c>
      <c r="E366" s="3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38203</v>
      </c>
      <c r="E367" s="3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38204</v>
      </c>
      <c r="E368" s="3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38205</v>
      </c>
      <c r="E369" s="3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38206</v>
      </c>
      <c r="E371" s="3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38207</v>
      </c>
      <c r="E372" s="3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38208</v>
      </c>
      <c r="E373" s="3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38209</v>
      </c>
      <c r="E374" s="3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4507</v>
      </c>
      <c r="E375" s="3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3679</v>
      </c>
      <c r="E376" s="3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38210</v>
      </c>
      <c r="E378" s="3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38211</v>
      </c>
      <c r="E379" s="3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38212</v>
      </c>
      <c r="E380" s="3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38213</v>
      </c>
      <c r="E381" s="3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38214</v>
      </c>
      <c r="E382" s="3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38215</v>
      </c>
      <c r="E383" s="3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38216</v>
      </c>
      <c r="E384" s="3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38217</v>
      </c>
      <c r="E385" s="3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8218</v>
      </c>
      <c r="E386" s="3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3833</v>
      </c>
      <c r="E387" s="3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38219</v>
      </c>
      <c r="E388" s="3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38220</v>
      </c>
      <c r="E389" s="3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38221</v>
      </c>
      <c r="E390" s="3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38222</v>
      </c>
      <c r="E391" s="3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8223</v>
      </c>
      <c r="E392" s="3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3770</v>
      </c>
      <c r="E393" s="3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38224</v>
      </c>
      <c r="E395" s="3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38225</v>
      </c>
      <c r="E396" s="3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8226</v>
      </c>
      <c r="E397" s="3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38227</v>
      </c>
      <c r="E398" s="3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38228</v>
      </c>
      <c r="E399" s="3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38229</v>
      </c>
      <c r="E400" s="3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38230</v>
      </c>
      <c r="E401" s="3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38231</v>
      </c>
      <c r="E402" s="3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38232</v>
      </c>
      <c r="E403" s="3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38233</v>
      </c>
      <c r="E404" s="3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38234</v>
      </c>
      <c r="E406" s="3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38235</v>
      </c>
      <c r="E407" s="3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38236</v>
      </c>
      <c r="E408" s="3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38237</v>
      </c>
      <c r="E409" s="3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38238</v>
      </c>
      <c r="E410" s="3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38239</v>
      </c>
      <c r="E411" s="3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38240</v>
      </c>
      <c r="E412" s="3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38241</v>
      </c>
      <c r="E413" s="3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1</v>
      </c>
      <c r="E414" s="3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38242</v>
      </c>
      <c r="E416" s="3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38243</v>
      </c>
      <c r="E417" s="3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38244</v>
      </c>
      <c r="E418" s="3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7542</v>
      </c>
      <c r="E419" s="3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5409</v>
      </c>
      <c r="E420" s="3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8158</v>
      </c>
      <c r="E421" s="3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38245</v>
      </c>
      <c r="E422" s="3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38246</v>
      </c>
      <c r="E423" s="3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38247</v>
      </c>
      <c r="E424" s="3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38248</v>
      </c>
      <c r="E425" s="3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38249</v>
      </c>
      <c r="E426" s="3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38250</v>
      </c>
      <c r="E427" s="3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38251</v>
      </c>
      <c r="E428" s="3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38252</v>
      </c>
      <c r="E429" s="3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38253</v>
      </c>
      <c r="E430" s="3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38254</v>
      </c>
      <c r="E431" s="3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38255</v>
      </c>
      <c r="E432" s="3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38256</v>
      </c>
      <c r="E433" s="3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38257</v>
      </c>
      <c r="E434" s="3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38258</v>
      </c>
      <c r="E435" s="3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38259</v>
      </c>
      <c r="E436" s="3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38260</v>
      </c>
      <c r="E437" s="3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38261</v>
      </c>
      <c r="E438" s="3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38262</v>
      </c>
      <c r="E439" s="3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3354</v>
      </c>
      <c r="E440" s="3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38263</v>
      </c>
      <c r="E441" s="3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5198</v>
      </c>
      <c r="E442" s="3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38264</v>
      </c>
      <c r="E443" s="3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38265</v>
      </c>
      <c r="E444" s="3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38266</v>
      </c>
      <c r="E445" s="3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5590</v>
      </c>
      <c r="E446" s="3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38267</v>
      </c>
      <c r="E447" s="3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3587</v>
      </c>
      <c r="E448" s="3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8268</v>
      </c>
      <c r="E449" s="3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38269</v>
      </c>
      <c r="E450" s="3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5050</v>
      </c>
      <c r="E451" s="3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38270</v>
      </c>
      <c r="E452" s="3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271</v>
      </c>
      <c r="E453" s="3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38272</v>
      </c>
      <c r="E454" s="3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38273</v>
      </c>
      <c r="E455" s="3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8274</v>
      </c>
      <c r="E456" s="3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38275</v>
      </c>
      <c r="E457" s="3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38276</v>
      </c>
      <c r="E458" s="3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846</v>
      </c>
      <c r="E460" s="3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38277</v>
      </c>
      <c r="E461" s="3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38278</v>
      </c>
      <c r="E462" s="3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8279</v>
      </c>
      <c r="E463" s="3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38280</v>
      </c>
      <c r="E464" s="3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38281</v>
      </c>
      <c r="E465" s="3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38282</v>
      </c>
      <c r="E466" s="3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38283</v>
      </c>
      <c r="E467" s="3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284</v>
      </c>
      <c r="E468" s="3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38285</v>
      </c>
      <c r="E469" s="3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719</v>
      </c>
      <c r="E470" s="3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4258</v>
      </c>
      <c r="E471" s="3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38286</v>
      </c>
      <c r="E472" s="3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38287</v>
      </c>
      <c r="E473" s="3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38288</v>
      </c>
      <c r="E474" s="3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38289</v>
      </c>
      <c r="E475" s="3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8290</v>
      </c>
      <c r="E476" s="3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38291</v>
      </c>
      <c r="E477" s="3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38292</v>
      </c>
      <c r="E478" s="3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38293</v>
      </c>
      <c r="E481" s="3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38294</v>
      </c>
      <c r="E482" s="3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38295</v>
      </c>
      <c r="E483" s="3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279</v>
      </c>
      <c r="E485" s="3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38296</v>
      </c>
      <c r="E487" s="3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38297</v>
      </c>
      <c r="E488" s="3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38298</v>
      </c>
      <c r="E489" s="3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38299</v>
      </c>
      <c r="E490" s="3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38300</v>
      </c>
      <c r="E491" s="3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8301</v>
      </c>
      <c r="E492" s="3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38302</v>
      </c>
      <c r="E493" s="3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38303</v>
      </c>
      <c r="E494" s="3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38304</v>
      </c>
      <c r="E495" s="3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38305</v>
      </c>
      <c r="E496" s="3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38306</v>
      </c>
      <c r="E497" s="3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559</v>
      </c>
      <c r="E498" s="3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38307</v>
      </c>
      <c r="E499" s="3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38308</v>
      </c>
      <c r="E500" s="3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38309</v>
      </c>
      <c r="E501" s="3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38310</v>
      </c>
      <c r="E503" s="3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6379</v>
      </c>
      <c r="E504" s="3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38311</v>
      </c>
      <c r="E505" s="3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38312</v>
      </c>
      <c r="E506" s="3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38313</v>
      </c>
      <c r="E507" s="3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38314</v>
      </c>
      <c r="E508" s="3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38315</v>
      </c>
      <c r="E509" s="3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38316</v>
      </c>
      <c r="E510" s="3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38317</v>
      </c>
      <c r="E511" s="3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38318</v>
      </c>
      <c r="E512" s="3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3494</v>
      </c>
      <c r="E513" s="3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8319</v>
      </c>
      <c r="E514" s="3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38320</v>
      </c>
      <c r="E515" s="3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38321</v>
      </c>
      <c r="E516" s="3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38322</v>
      </c>
      <c r="E517" s="3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3641</v>
      </c>
      <c r="E518" s="3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38323</v>
      </c>
      <c r="E519" s="3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8324</v>
      </c>
      <c r="E520" s="3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4063</v>
      </c>
      <c r="E521" s="3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8325</v>
      </c>
      <c r="E522" s="3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38326</v>
      </c>
      <c r="E524" s="3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38327</v>
      </c>
      <c r="E525" s="3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38328</v>
      </c>
      <c r="E526" s="3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38329</v>
      </c>
      <c r="E527" s="3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8330</v>
      </c>
      <c r="E528" s="3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38331</v>
      </c>
      <c r="E529" s="3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38332</v>
      </c>
      <c r="E530" s="3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38333</v>
      </c>
      <c r="E531" s="3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38334</v>
      </c>
      <c r="E532" s="3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3349</v>
      </c>
      <c r="E533" s="3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38335</v>
      </c>
      <c r="E534" s="3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38336</v>
      </c>
      <c r="E535" s="3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3127</v>
      </c>
      <c r="E536" s="3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38337</v>
      </c>
      <c r="E537" s="3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38338</v>
      </c>
      <c r="E538" s="3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38339</v>
      </c>
      <c r="E539" s="3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38340</v>
      </c>
      <c r="E540" s="3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38341</v>
      </c>
      <c r="E541" s="3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38342</v>
      </c>
      <c r="E542" s="3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38343</v>
      </c>
      <c r="E543" s="3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6533</v>
      </c>
      <c r="E544" s="3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3646</v>
      </c>
      <c r="E545" s="3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3614</v>
      </c>
      <c r="E546" s="3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38344</v>
      </c>
      <c r="E547" s="3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38345</v>
      </c>
      <c r="E548" s="3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4594</v>
      </c>
      <c r="E549" s="3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38346</v>
      </c>
      <c r="E550" s="3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38347</v>
      </c>
      <c r="E551" s="3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38348</v>
      </c>
      <c r="E552" s="3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38349</v>
      </c>
      <c r="E553" s="3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8350</v>
      </c>
      <c r="E554" s="3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3715</v>
      </c>
      <c r="E555" s="3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38351</v>
      </c>
      <c r="E556" s="3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38352</v>
      </c>
      <c r="E557" s="3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38353</v>
      </c>
      <c r="E558" s="3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38354</v>
      </c>
      <c r="E559" s="3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38355</v>
      </c>
      <c r="E560" s="3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38356</v>
      </c>
      <c r="E561" s="3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38357</v>
      </c>
      <c r="E562" s="3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38358</v>
      </c>
      <c r="E563" s="3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38359</v>
      </c>
      <c r="E564" s="3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3395</v>
      </c>
      <c r="E565" s="3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8360</v>
      </c>
      <c r="E566" s="3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8361</v>
      </c>
      <c r="E567" s="3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38362</v>
      </c>
      <c r="E569" s="3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8363</v>
      </c>
      <c r="E570" s="3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3741</v>
      </c>
      <c r="E571" s="3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38364</v>
      </c>
      <c r="E572" s="3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38365</v>
      </c>
      <c r="E573" s="3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38366</v>
      </c>
      <c r="E574" s="3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3714</v>
      </c>
      <c r="E576" s="3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38367</v>
      </c>
      <c r="E577" s="3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38368</v>
      </c>
      <c r="E579" s="3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38369</v>
      </c>
      <c r="E580" s="3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8370</v>
      </c>
      <c r="E581" s="3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38371</v>
      </c>
      <c r="E582" s="3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38372</v>
      </c>
      <c r="E583" s="3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38373</v>
      </c>
      <c r="E585" s="3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38374</v>
      </c>
      <c r="E586" s="3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8375</v>
      </c>
      <c r="E587" s="3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3491</v>
      </c>
      <c r="E588" s="3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38376</v>
      </c>
      <c r="E589" s="3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38377</v>
      </c>
      <c r="E590" s="3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4368</v>
      </c>
      <c r="E591" s="3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8378</v>
      </c>
      <c r="E592" s="3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38379</v>
      </c>
      <c r="E593" s="3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38380</v>
      </c>
      <c r="E594" s="3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38381</v>
      </c>
      <c r="E595" s="3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4162</v>
      </c>
      <c r="E597" s="3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3438</v>
      </c>
      <c r="E598" s="3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38382</v>
      </c>
      <c r="E600" s="3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38383</v>
      </c>
      <c r="E601" s="3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38384</v>
      </c>
      <c r="E602" s="3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3453</v>
      </c>
      <c r="E603" s="3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38385</v>
      </c>
      <c r="E604" s="3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3593</v>
      </c>
      <c r="E606" s="3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3996</v>
      </c>
      <c r="E607" s="3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38386</v>
      </c>
      <c r="E608" s="3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38387</v>
      </c>
      <c r="E609" s="3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38388</v>
      </c>
      <c r="E610" s="3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12096</v>
      </c>
      <c r="E611" s="3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38389</v>
      </c>
      <c r="E612" s="3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38390</v>
      </c>
      <c r="E613" s="3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450</v>
      </c>
      <c r="E614" s="3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38391</v>
      </c>
      <c r="E616" s="3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5068</v>
      </c>
      <c r="E617" s="3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38392</v>
      </c>
      <c r="E618" s="3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38393</v>
      </c>
      <c r="E620" s="3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38394</v>
      </c>
      <c r="E621" s="3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38395</v>
      </c>
      <c r="E622" s="3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38396</v>
      </c>
      <c r="E623" s="3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700</v>
      </c>
      <c r="E624" s="3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3182</v>
      </c>
      <c r="E625" s="3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38397</v>
      </c>
      <c r="E626" s="3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8398</v>
      </c>
      <c r="E627" s="3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38399</v>
      </c>
      <c r="E628" s="3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4807</v>
      </c>
      <c r="E629" s="3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38400</v>
      </c>
      <c r="E630" s="3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38401</v>
      </c>
      <c r="E631" s="3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38402</v>
      </c>
      <c r="E632" s="3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38403</v>
      </c>
      <c r="E634" s="3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3708</v>
      </c>
      <c r="E635" s="3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38404</v>
      </c>
      <c r="E636" s="3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38405</v>
      </c>
      <c r="E637" s="3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367</v>
      </c>
      <c r="E638" s="3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38406</v>
      </c>
      <c r="E639" s="3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38407</v>
      </c>
      <c r="E640" s="3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38408</v>
      </c>
      <c r="E641" s="3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38409</v>
      </c>
      <c r="E642" s="3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38410</v>
      </c>
      <c r="E643" s="3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38411</v>
      </c>
      <c r="E644" s="3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38412</v>
      </c>
      <c r="E645" s="3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38413</v>
      </c>
      <c r="E646" s="3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38414</v>
      </c>
      <c r="E647" s="3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38415</v>
      </c>
      <c r="E649" s="3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38416</v>
      </c>
      <c r="E650" s="3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8417</v>
      </c>
      <c r="E651" s="3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38418</v>
      </c>
      <c r="E652" s="3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38419</v>
      </c>
      <c r="E653" s="3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38420</v>
      </c>
      <c r="E654" s="3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38421</v>
      </c>
      <c r="E655" s="3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38422</v>
      </c>
      <c r="E656" s="3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38423</v>
      </c>
      <c r="E657" s="3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38424</v>
      </c>
      <c r="E659" s="3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4636</v>
      </c>
      <c r="E660" s="3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38425</v>
      </c>
      <c r="E661" s="3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3639</v>
      </c>
      <c r="E662" s="3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38426</v>
      </c>
      <c r="E663" s="3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8427</v>
      </c>
      <c r="E664" s="3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2914</v>
      </c>
      <c r="E665" s="3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3583</v>
      </c>
      <c r="E666" s="3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38428</v>
      </c>
      <c r="E667" s="3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38429</v>
      </c>
      <c r="E669" s="3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38430</v>
      </c>
      <c r="E670" s="3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3523</v>
      </c>
      <c r="E671" s="3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38431</v>
      </c>
      <c r="E672" s="3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38432</v>
      </c>
      <c r="E673" s="3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38433</v>
      </c>
      <c r="E674" s="3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38434</v>
      </c>
      <c r="E675" s="3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38435</v>
      </c>
      <c r="E676" s="3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38436</v>
      </c>
      <c r="E677" s="3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38437</v>
      </c>
      <c r="E678" s="3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38438</v>
      </c>
      <c r="E679" s="3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38439</v>
      </c>
      <c r="E680" s="3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38440</v>
      </c>
      <c r="E681" s="3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8441</v>
      </c>
      <c r="E682" s="3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38442</v>
      </c>
      <c r="E683" s="3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38443</v>
      </c>
      <c r="E684" s="3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38444</v>
      </c>
      <c r="E685" s="3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38445</v>
      </c>
      <c r="E687" s="3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38446</v>
      </c>
      <c r="E688" s="3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38447</v>
      </c>
      <c r="E689" s="3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38448</v>
      </c>
      <c r="E690" s="3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38449</v>
      </c>
      <c r="E691" s="3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3621</v>
      </c>
      <c r="E694" s="3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4291</v>
      </c>
      <c r="E695" s="3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8450</v>
      </c>
      <c r="E696" s="3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38451</v>
      </c>
      <c r="E697" s="3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3902</v>
      </c>
      <c r="E698" s="3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38452</v>
      </c>
      <c r="E699" s="3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38453</v>
      </c>
      <c r="E700" s="3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38454</v>
      </c>
      <c r="E701" s="3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38455</v>
      </c>
      <c r="E702" s="3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3521</v>
      </c>
      <c r="E703" s="3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3394</v>
      </c>
      <c r="E704" s="3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38456</v>
      </c>
      <c r="E705" s="3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38457</v>
      </c>
      <c r="E706" s="3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11634</v>
      </c>
      <c r="E707" s="3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38458</v>
      </c>
      <c r="E708" s="3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38459</v>
      </c>
      <c r="E709" s="3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38460</v>
      </c>
      <c r="E710" s="3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38461</v>
      </c>
      <c r="E711" s="3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38462</v>
      </c>
      <c r="E712" s="3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38463</v>
      </c>
      <c r="E714" s="3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3216</v>
      </c>
      <c r="E715" s="3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38464</v>
      </c>
      <c r="E716" s="3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38465</v>
      </c>
      <c r="E717" s="3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38466</v>
      </c>
      <c r="E719" s="3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38467</v>
      </c>
      <c r="E722" s="3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38468</v>
      </c>
      <c r="E723" s="3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4550</v>
      </c>
      <c r="E724" s="3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38469</v>
      </c>
      <c r="E725" s="3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38470</v>
      </c>
      <c r="E727" s="3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38471</v>
      </c>
      <c r="E728" s="3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38472</v>
      </c>
      <c r="E729" s="3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38473</v>
      </c>
      <c r="E730" s="3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3481</v>
      </c>
      <c r="E731" s="3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38474</v>
      </c>
      <c r="E732" s="3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38475</v>
      </c>
      <c r="E733" s="3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38476</v>
      </c>
      <c r="E734" s="3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5108</v>
      </c>
      <c r="E736" s="3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38477</v>
      </c>
      <c r="E737" s="3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38478</v>
      </c>
      <c r="E739" s="3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38479</v>
      </c>
      <c r="E740" s="3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123</v>
      </c>
      <c r="E741" s="3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4034</v>
      </c>
      <c r="E742" s="3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4552</v>
      </c>
      <c r="E743" s="3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38480</v>
      </c>
      <c r="E744" s="3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3960</v>
      </c>
      <c r="E745" s="3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38481</v>
      </c>
      <c r="E746" s="3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38482</v>
      </c>
      <c r="E747" s="3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4186</v>
      </c>
      <c r="E748" s="3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38483</v>
      </c>
      <c r="E749" s="3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38484</v>
      </c>
      <c r="E750" s="3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38485</v>
      </c>
      <c r="E751" s="3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38486</v>
      </c>
      <c r="E752" s="3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38487</v>
      </c>
      <c r="E753" s="3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38488</v>
      </c>
      <c r="E754" s="3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38489</v>
      </c>
      <c r="E755" s="3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490</v>
      </c>
      <c r="E756" s="3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38491</v>
      </c>
      <c r="E757" s="3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38492</v>
      </c>
      <c r="E758" s="3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38493</v>
      </c>
      <c r="E759" s="3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38494</v>
      </c>
      <c r="E760" s="3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38495</v>
      </c>
      <c r="E761" s="3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38496</v>
      </c>
      <c r="E762" s="3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8497</v>
      </c>
      <c r="E763" s="3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38498</v>
      </c>
      <c r="E764" s="3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38499</v>
      </c>
      <c r="E765" s="3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3871</v>
      </c>
      <c r="E766" s="3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38500</v>
      </c>
      <c r="E767" s="3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38501</v>
      </c>
      <c r="E768" s="3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8502</v>
      </c>
      <c r="E769" s="3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38503</v>
      </c>
      <c r="E770" s="3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8504</v>
      </c>
      <c r="E772" s="3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38505</v>
      </c>
      <c r="E773" s="3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8506</v>
      </c>
      <c r="E774" s="3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38507</v>
      </c>
      <c r="E775" s="3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38508</v>
      </c>
      <c r="E776" s="3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509</v>
      </c>
      <c r="E777" s="3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38510</v>
      </c>
      <c r="E778" s="3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38511</v>
      </c>
      <c r="E779" s="3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38512</v>
      </c>
      <c r="E781" s="3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38513</v>
      </c>
      <c r="E782" s="3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38514</v>
      </c>
      <c r="E783" s="3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38515</v>
      </c>
      <c r="E784" s="3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38516</v>
      </c>
      <c r="E786" s="3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38517</v>
      </c>
      <c r="E787" s="3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8518</v>
      </c>
      <c r="E788" s="3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38519</v>
      </c>
      <c r="E789" s="3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5428</v>
      </c>
      <c r="E790" s="3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4039</v>
      </c>
      <c r="E791" s="3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38520</v>
      </c>
      <c r="E792" s="3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38521</v>
      </c>
      <c r="E793" s="3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38522</v>
      </c>
      <c r="E794" s="3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38523</v>
      </c>
      <c r="E795" s="3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10176</v>
      </c>
      <c r="E796" s="3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38524</v>
      </c>
      <c r="E797" s="3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3377</v>
      </c>
      <c r="E798" s="3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38525</v>
      </c>
      <c r="E799" s="3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38526</v>
      </c>
      <c r="E800" s="3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7159</v>
      </c>
      <c r="E801" s="3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38527</v>
      </c>
      <c r="E802" s="3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38528</v>
      </c>
      <c r="E803" s="3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5031</v>
      </c>
      <c r="E804" s="3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38529</v>
      </c>
      <c r="E805" s="3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38530</v>
      </c>
      <c r="E806" s="3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38531</v>
      </c>
      <c r="E807" s="3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8532</v>
      </c>
      <c r="E808" s="3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3815</v>
      </c>
      <c r="E809" s="3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8533</v>
      </c>
      <c r="E810" s="3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38534</v>
      </c>
      <c r="E811" s="3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8535</v>
      </c>
      <c r="E812" s="3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3390</v>
      </c>
      <c r="E813" s="3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38536</v>
      </c>
      <c r="E814" s="3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38537</v>
      </c>
      <c r="E815" s="3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12660</v>
      </c>
      <c r="E816" s="3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38538</v>
      </c>
      <c r="E817" s="3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38539</v>
      </c>
      <c r="E818" s="3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38540</v>
      </c>
      <c r="E819" s="3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6168</v>
      </c>
      <c r="E820" s="3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38541</v>
      </c>
      <c r="E821" s="3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4295</v>
      </c>
      <c r="E822" s="3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38542</v>
      </c>
      <c r="E823" s="3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38543</v>
      </c>
      <c r="E824" s="3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38544</v>
      </c>
      <c r="E825" s="3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38545</v>
      </c>
      <c r="E826" s="3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9684</v>
      </c>
      <c r="E828" s="3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38546</v>
      </c>
      <c r="E830" s="3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38547</v>
      </c>
      <c r="E831" s="3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38548</v>
      </c>
      <c r="E832" s="3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3649</v>
      </c>
      <c r="E833" s="3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38549</v>
      </c>
      <c r="E834" s="3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38550</v>
      </c>
      <c r="E835" s="3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7887</v>
      </c>
      <c r="E836" s="3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38551</v>
      </c>
      <c r="E837" s="3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38552</v>
      </c>
      <c r="E838" s="3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38553</v>
      </c>
      <c r="E839" s="3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234</v>
      </c>
      <c r="E840" s="3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38554</v>
      </c>
      <c r="E841" s="3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38555</v>
      </c>
      <c r="E842" s="3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38556</v>
      </c>
      <c r="E843" s="3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38557</v>
      </c>
      <c r="E844" s="3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38558</v>
      </c>
      <c r="E845" s="3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38559</v>
      </c>
      <c r="E846" s="3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8560</v>
      </c>
      <c r="E847" s="3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38561</v>
      </c>
      <c r="E848" s="3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3839</v>
      </c>
      <c r="E849" s="3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5576</v>
      </c>
      <c r="E851" s="3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4002</v>
      </c>
      <c r="E853" s="3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38562</v>
      </c>
      <c r="E854" s="3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2541</v>
      </c>
      <c r="E856" s="3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38563</v>
      </c>
      <c r="E857" s="3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38564</v>
      </c>
      <c r="E858" s="3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38565</v>
      </c>
      <c r="E859" s="3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3515</v>
      </c>
      <c r="E860" s="3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38566</v>
      </c>
      <c r="E861" s="3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8567</v>
      </c>
      <c r="E862" s="3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38568</v>
      </c>
      <c r="E863" s="3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7246</v>
      </c>
      <c r="E864" s="3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569</v>
      </c>
      <c r="E865" s="3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38570</v>
      </c>
      <c r="E866" s="3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4231</v>
      </c>
      <c r="E867" s="3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5965</v>
      </c>
      <c r="E868" s="3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8440</v>
      </c>
      <c r="E870" s="3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38571</v>
      </c>
      <c r="E871" s="3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6469</v>
      </c>
      <c r="E872" s="3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38572</v>
      </c>
      <c r="E873" s="3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38573</v>
      </c>
      <c r="E874" s="3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38574</v>
      </c>
      <c r="E875" s="3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38575</v>
      </c>
      <c r="E877" s="3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38576</v>
      </c>
      <c r="E878" s="3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38577</v>
      </c>
      <c r="E879" s="3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38578</v>
      </c>
      <c r="E880" s="3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38579</v>
      </c>
      <c r="E881" s="3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38580</v>
      </c>
      <c r="E882" s="3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38581</v>
      </c>
      <c r="E883" s="3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38582</v>
      </c>
      <c r="E884" s="3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38583</v>
      </c>
      <c r="E885" s="3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3618</v>
      </c>
      <c r="E886" s="3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3830</v>
      </c>
      <c r="E887" s="3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38584</v>
      </c>
      <c r="E888" s="3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38585</v>
      </c>
      <c r="E889" s="3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8586</v>
      </c>
      <c r="E890" s="3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8587</v>
      </c>
      <c r="E891" s="3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5859</v>
      </c>
      <c r="E893" s="3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27</v>
      </c>
      <c r="E894" s="3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5060</v>
      </c>
      <c r="E896" s="3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38588</v>
      </c>
      <c r="E897" s="3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38589</v>
      </c>
      <c r="E898" s="3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38590</v>
      </c>
      <c r="E899" s="3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4780</v>
      </c>
      <c r="E900" s="3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38591</v>
      </c>
      <c r="E901" s="3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38592</v>
      </c>
      <c r="E902" s="3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38593</v>
      </c>
      <c r="E903" s="3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38594</v>
      </c>
      <c r="E904" s="3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6975</v>
      </c>
      <c r="E905" s="3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38595</v>
      </c>
      <c r="E906" s="3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38596</v>
      </c>
      <c r="E907" s="3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38597</v>
      </c>
      <c r="E908" s="3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38598</v>
      </c>
      <c r="E909" s="3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38599</v>
      </c>
      <c r="E910" s="3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38600</v>
      </c>
      <c r="E911" s="3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38601</v>
      </c>
      <c r="E912" s="3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38602</v>
      </c>
      <c r="E913" s="3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38603</v>
      </c>
      <c r="E914" s="3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38604</v>
      </c>
      <c r="E915" s="3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605</v>
      </c>
      <c r="E916" s="3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38606</v>
      </c>
      <c r="E917" s="3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38607</v>
      </c>
      <c r="E918" s="3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38608</v>
      </c>
      <c r="E919" s="3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9887</v>
      </c>
      <c r="E920" s="3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38609</v>
      </c>
      <c r="E921" s="3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38610</v>
      </c>
      <c r="E922" s="3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38611</v>
      </c>
      <c r="E923" s="3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38612</v>
      </c>
      <c r="E924" s="3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8613</v>
      </c>
      <c r="E925" s="3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5032</v>
      </c>
      <c r="E926" s="3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38614</v>
      </c>
      <c r="E928" s="3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3805</v>
      </c>
      <c r="E929" s="3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3601</v>
      </c>
      <c r="E930" s="3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38615</v>
      </c>
      <c r="E932" s="3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38616</v>
      </c>
      <c r="E933" s="3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8617</v>
      </c>
      <c r="E934" s="3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38618</v>
      </c>
      <c r="E935" s="3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8619</v>
      </c>
      <c r="E936" s="3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38620</v>
      </c>
      <c r="E937" s="3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38621</v>
      </c>
      <c r="E938" s="3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38622</v>
      </c>
      <c r="E939" s="3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38623</v>
      </c>
      <c r="E941" s="3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38624</v>
      </c>
      <c r="E942" s="3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38625</v>
      </c>
      <c r="E943" s="3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4296</v>
      </c>
      <c r="E944" s="3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38626</v>
      </c>
      <c r="E945" s="3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38627</v>
      </c>
      <c r="E946" s="3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4354</v>
      </c>
      <c r="E947" s="3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38628</v>
      </c>
      <c r="E948" s="3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38629</v>
      </c>
      <c r="E949" s="3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38630</v>
      </c>
      <c r="E950" s="3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38631</v>
      </c>
      <c r="E951" s="3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38632</v>
      </c>
      <c r="E952" s="3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9476</v>
      </c>
      <c r="E953" s="3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38633</v>
      </c>
      <c r="E955" s="3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554</v>
      </c>
      <c r="E956" s="3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38634</v>
      </c>
      <c r="E958" s="3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38635</v>
      </c>
      <c r="E959" s="3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38636</v>
      </c>
      <c r="E960" s="3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38637</v>
      </c>
      <c r="E961" s="3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38638</v>
      </c>
      <c r="E962" s="3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8639</v>
      </c>
      <c r="E963" s="3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5876</v>
      </c>
      <c r="E964" s="3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256</v>
      </c>
      <c r="E965" s="3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38640</v>
      </c>
      <c r="E966" s="3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38641</v>
      </c>
      <c r="E968" s="3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38642</v>
      </c>
      <c r="E969" s="3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38643</v>
      </c>
      <c r="E970" s="3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11706</v>
      </c>
      <c r="E971" s="3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5064</v>
      </c>
      <c r="E972" s="3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38644</v>
      </c>
      <c r="E974" s="3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38645</v>
      </c>
      <c r="E976" s="3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38646</v>
      </c>
      <c r="E977" s="3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254</v>
      </c>
      <c r="E978" s="3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8647</v>
      </c>
      <c r="E979" s="3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8648</v>
      </c>
      <c r="E980" s="3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38649</v>
      </c>
      <c r="E981" s="3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38650</v>
      </c>
      <c r="E983" s="3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38651</v>
      </c>
      <c r="E984" s="3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38652</v>
      </c>
      <c r="E985" s="3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38653</v>
      </c>
      <c r="E986" s="3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38654</v>
      </c>
      <c r="E987" s="3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38655</v>
      </c>
      <c r="E988" s="3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3476</v>
      </c>
      <c r="E990" s="3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38656</v>
      </c>
      <c r="E992" s="3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38657</v>
      </c>
      <c r="E993" s="3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38658</v>
      </c>
      <c r="E994" s="3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8659</v>
      </c>
      <c r="E996" s="3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38660</v>
      </c>
      <c r="E997" s="3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38661</v>
      </c>
      <c r="E998" s="3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38662</v>
      </c>
      <c r="E999" s="3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38663</v>
      </c>
      <c r="E1000" s="3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38664</v>
      </c>
      <c r="E1002" s="3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8665</v>
      </c>
      <c r="E1003" s="3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38666</v>
      </c>
      <c r="E1004" s="3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38667</v>
      </c>
      <c r="E1005" s="3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38668</v>
      </c>
      <c r="E1006" s="3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38669</v>
      </c>
      <c r="E1007" s="3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38670</v>
      </c>
      <c r="E1008" s="3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5687</v>
      </c>
      <c r="E1009" s="3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325</v>
      </c>
      <c r="E1010" s="3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38671</v>
      </c>
      <c r="E1011" s="3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38672</v>
      </c>
      <c r="E1012" s="3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38673</v>
      </c>
      <c r="E1013" s="3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38674</v>
      </c>
      <c r="E1014" s="3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4471</v>
      </c>
      <c r="E1016" s="3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4105</v>
      </c>
      <c r="E1017" s="3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38675</v>
      </c>
      <c r="E1019" s="3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3720</v>
      </c>
      <c r="E1021" s="3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38676</v>
      </c>
      <c r="E1022" s="3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38677</v>
      </c>
      <c r="E1023" s="3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38678</v>
      </c>
      <c r="E1025" s="3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38679</v>
      </c>
      <c r="E1026" s="3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38680</v>
      </c>
      <c r="E1027" s="3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38681</v>
      </c>
      <c r="E1028" s="3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38682</v>
      </c>
      <c r="E1029" s="3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38683</v>
      </c>
      <c r="E1030" s="3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38684</v>
      </c>
      <c r="E1031" s="3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7482</v>
      </c>
      <c r="E1032" s="3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5865</v>
      </c>
      <c r="E1033" s="3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38685</v>
      </c>
      <c r="E1034" s="3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38686</v>
      </c>
      <c r="E1035" s="3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687</v>
      </c>
      <c r="E1036" s="3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38688</v>
      </c>
      <c r="E1038" s="3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4492</v>
      </c>
      <c r="E1039" s="3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38689</v>
      </c>
      <c r="E1040" s="3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38690</v>
      </c>
      <c r="E1042" s="3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4455</v>
      </c>
      <c r="E1043" s="3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8691</v>
      </c>
      <c r="E1044" s="3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38692</v>
      </c>
      <c r="E1045" s="3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38693</v>
      </c>
      <c r="E1046" s="3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38694</v>
      </c>
      <c r="E1047" s="3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3455</v>
      </c>
      <c r="E1049" s="3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38695</v>
      </c>
      <c r="E1050" s="3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38696</v>
      </c>
      <c r="E1051" s="3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38697</v>
      </c>
      <c r="E1052" s="3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38698</v>
      </c>
      <c r="E1053" s="3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38699</v>
      </c>
      <c r="E1054" s="3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38700</v>
      </c>
      <c r="E1055" s="3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8701</v>
      </c>
      <c r="E1056" s="3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38702</v>
      </c>
      <c r="E1057" s="3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38703</v>
      </c>
      <c r="E1059" s="3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38704</v>
      </c>
      <c r="E1060" s="3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38705</v>
      </c>
      <c r="E1062" s="3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38706</v>
      </c>
      <c r="E1064" s="3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38707</v>
      </c>
      <c r="E1065" s="3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38708</v>
      </c>
      <c r="E1066" s="3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38709</v>
      </c>
      <c r="E1067" s="3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38710</v>
      </c>
      <c r="E1068" s="3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4704</v>
      </c>
      <c r="E1069" s="3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8711</v>
      </c>
      <c r="E1070" s="3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20477</v>
      </c>
      <c r="E1072" s="3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38712</v>
      </c>
      <c r="E1073" s="3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646</v>
      </c>
      <c r="E1074" s="3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38713</v>
      </c>
      <c r="E1075" s="3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38714</v>
      </c>
      <c r="E1076" s="3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38715</v>
      </c>
      <c r="E1077" s="3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38716</v>
      </c>
      <c r="E1078" s="3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38717</v>
      </c>
      <c r="E1079" s="3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38718</v>
      </c>
      <c r="E1080" s="3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38719</v>
      </c>
      <c r="E1081" s="3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38720</v>
      </c>
      <c r="E1082" s="3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4510</v>
      </c>
      <c r="E1083" s="3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38721</v>
      </c>
      <c r="E1084" s="3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38722</v>
      </c>
      <c r="E1085" s="3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38723</v>
      </c>
      <c r="E1086" s="3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5333</v>
      </c>
      <c r="E1087" s="3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9955</v>
      </c>
      <c r="E1088" s="3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38724</v>
      </c>
      <c r="E1089" s="3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38725</v>
      </c>
      <c r="E1090" s="3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3211</v>
      </c>
      <c r="E1091" s="3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38726</v>
      </c>
      <c r="E1092" s="3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3141</v>
      </c>
      <c r="E1093" s="3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38727</v>
      </c>
      <c r="E1094" s="3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38728</v>
      </c>
      <c r="E1095" s="3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38729</v>
      </c>
      <c r="E1096" s="3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38730</v>
      </c>
      <c r="E1097" s="3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3512</v>
      </c>
      <c r="E1098" s="3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3511</v>
      </c>
      <c r="E1099" s="3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38731</v>
      </c>
      <c r="E1100" s="3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8732</v>
      </c>
      <c r="E1101" s="3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3915</v>
      </c>
      <c r="E1102" s="3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38733</v>
      </c>
      <c r="E1104" s="3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4367</v>
      </c>
      <c r="E1105" s="3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38734</v>
      </c>
      <c r="E1106" s="3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38735</v>
      </c>
      <c r="E1107" s="3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38736</v>
      </c>
      <c r="E1108" s="3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38737</v>
      </c>
      <c r="E1109" s="3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38738</v>
      </c>
      <c r="E1110" s="3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8739</v>
      </c>
      <c r="E1111" s="3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38740</v>
      </c>
      <c r="E1112" s="3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8741</v>
      </c>
      <c r="E1113" s="3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4033</v>
      </c>
      <c r="E1114" s="3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6315</v>
      </c>
      <c r="E1115" s="3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38742</v>
      </c>
      <c r="E1116" s="3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38743</v>
      </c>
      <c r="E1117" s="3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38744</v>
      </c>
      <c r="E1118" s="3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38745</v>
      </c>
      <c r="E1119" s="3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38746</v>
      </c>
      <c r="E1120" s="3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38747</v>
      </c>
      <c r="E1121" s="3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38748</v>
      </c>
      <c r="E1122" s="3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38749</v>
      </c>
      <c r="E1123" s="3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38750</v>
      </c>
      <c r="E1124" s="3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38751</v>
      </c>
      <c r="E1126" s="3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38752</v>
      </c>
      <c r="E1127" s="3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38753</v>
      </c>
      <c r="E1128" s="3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38754</v>
      </c>
      <c r="E1130" s="3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7151</v>
      </c>
      <c r="E1131" s="3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38755</v>
      </c>
      <c r="E1133" s="3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38756</v>
      </c>
      <c r="E1134" s="3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38757</v>
      </c>
      <c r="E1135" s="3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8758</v>
      </c>
      <c r="E1136" s="3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659</v>
      </c>
      <c r="E1137" s="3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38759</v>
      </c>
      <c r="E1140" s="3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38760</v>
      </c>
      <c r="E1141" s="3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38761</v>
      </c>
      <c r="E1142" s="3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38762</v>
      </c>
      <c r="E1143" s="3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38763</v>
      </c>
      <c r="E1144" s="3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38764</v>
      </c>
      <c r="E1145" s="3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38765</v>
      </c>
      <c r="E1146" s="3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38766</v>
      </c>
      <c r="E1147" s="3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38767</v>
      </c>
      <c r="E1148" s="3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8768</v>
      </c>
      <c r="E1150" s="3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38769</v>
      </c>
      <c r="E1151" s="3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38770</v>
      </c>
      <c r="E1152" s="3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38771</v>
      </c>
      <c r="E1153" s="3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38772</v>
      </c>
      <c r="E1154" s="3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38773</v>
      </c>
      <c r="E1155" s="3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38774</v>
      </c>
      <c r="E1157" s="3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38775</v>
      </c>
      <c r="E1158" s="3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3612</v>
      </c>
      <c r="E1159" s="3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38776</v>
      </c>
      <c r="E1160" s="3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8777</v>
      </c>
      <c r="E1161" s="3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778</v>
      </c>
      <c r="E1162" s="3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3443</v>
      </c>
      <c r="E1163" s="3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38779</v>
      </c>
      <c r="E1164" s="3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38780</v>
      </c>
      <c r="E1165" s="3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4806</v>
      </c>
      <c r="E1166" s="3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38781</v>
      </c>
      <c r="E1167" s="3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38782</v>
      </c>
      <c r="E1168" s="3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38783</v>
      </c>
      <c r="E1169" s="3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807</v>
      </c>
      <c r="E1172" s="3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5506</v>
      </c>
      <c r="E1173" s="3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38784</v>
      </c>
      <c r="E1174" s="3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38785</v>
      </c>
      <c r="E1176" s="3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38786</v>
      </c>
      <c r="E1178" s="3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8613</v>
      </c>
      <c r="E1179" s="3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38787</v>
      </c>
      <c r="E1180" s="3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711</v>
      </c>
      <c r="E1181" s="3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38788</v>
      </c>
      <c r="E1182" s="3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38789</v>
      </c>
      <c r="E1183" s="3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38790</v>
      </c>
      <c r="E1184" s="3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5551</v>
      </c>
      <c r="E1185" s="3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38791</v>
      </c>
      <c r="E1186" s="3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38792</v>
      </c>
      <c r="E1187" s="3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793</v>
      </c>
      <c r="E1188" s="3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9979</v>
      </c>
      <c r="E1189" s="3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4256</v>
      </c>
      <c r="E1190" s="3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38794</v>
      </c>
      <c r="E1191" s="3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38795</v>
      </c>
      <c r="E1192" s="3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38796</v>
      </c>
      <c r="E1193" s="3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38797</v>
      </c>
      <c r="E1195" s="3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38798</v>
      </c>
      <c r="E1196" s="3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8799</v>
      </c>
      <c r="E1197" s="3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38800</v>
      </c>
      <c r="E1198" s="3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6013</v>
      </c>
      <c r="E1200" s="3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38801</v>
      </c>
      <c r="E1201" s="3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5521</v>
      </c>
      <c r="E1202" s="3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8802</v>
      </c>
      <c r="E1204" s="3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3906</v>
      </c>
      <c r="E1205" s="3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38803</v>
      </c>
      <c r="E1206" s="3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38804</v>
      </c>
      <c r="E1207" s="3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38805</v>
      </c>
      <c r="E1208" s="3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38806</v>
      </c>
      <c r="E1209" s="3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4693</v>
      </c>
      <c r="E1210" s="3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5894</v>
      </c>
      <c r="E1211" s="3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38807</v>
      </c>
      <c r="E1212" s="3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38808</v>
      </c>
      <c r="E1213" s="3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38809</v>
      </c>
      <c r="E1214" s="3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38810</v>
      </c>
      <c r="E1215" s="3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38811</v>
      </c>
      <c r="E1216" s="3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38812</v>
      </c>
      <c r="E1217" s="3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38813</v>
      </c>
      <c r="E1218" s="3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38814</v>
      </c>
      <c r="E1219" s="3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38815</v>
      </c>
      <c r="E1220" s="3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6389</v>
      </c>
      <c r="E1221" s="3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38816</v>
      </c>
      <c r="E1222" s="3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8817</v>
      </c>
      <c r="E1223" s="3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38818</v>
      </c>
      <c r="E1225" s="3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38819</v>
      </c>
      <c r="E1226" s="3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38820</v>
      </c>
      <c r="E1227" s="3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38821</v>
      </c>
      <c r="E1228" s="3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5112</v>
      </c>
      <c r="E1229" s="3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38822</v>
      </c>
      <c r="E1230" s="3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38823</v>
      </c>
      <c r="E1231" s="3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38824</v>
      </c>
      <c r="E1232" s="3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38825</v>
      </c>
      <c r="E1233" s="3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38826</v>
      </c>
      <c r="E1234" s="3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38827</v>
      </c>
      <c r="E1236" s="3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38828</v>
      </c>
      <c r="E1237" s="3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38829</v>
      </c>
      <c r="E1238" s="3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38830</v>
      </c>
      <c r="E1239" s="3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38831</v>
      </c>
      <c r="E1240" s="3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8832</v>
      </c>
      <c r="E1241" s="3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38833</v>
      </c>
      <c r="E1242" s="3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38834</v>
      </c>
      <c r="E1243" s="3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4320</v>
      </c>
      <c r="E1244" s="3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8835</v>
      </c>
      <c r="E1245" s="3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38836</v>
      </c>
      <c r="E1246" s="3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8837</v>
      </c>
      <c r="E1247" s="3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38838</v>
      </c>
      <c r="E1248" s="3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38839</v>
      </c>
      <c r="E1249" s="3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38840</v>
      </c>
      <c r="E1250" s="3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38841</v>
      </c>
      <c r="E1251" s="3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38842</v>
      </c>
      <c r="E1252" s="3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38843</v>
      </c>
      <c r="E1253" s="3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38844</v>
      </c>
      <c r="E1254" s="3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4355</v>
      </c>
      <c r="E1255" s="3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8845</v>
      </c>
      <c r="E1256" s="3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38846</v>
      </c>
      <c r="E1257" s="3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38847</v>
      </c>
      <c r="E1258" s="3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9685</v>
      </c>
      <c r="E1259" s="3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38848</v>
      </c>
      <c r="E1260" s="3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38849</v>
      </c>
      <c r="E1261" s="3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38850</v>
      </c>
      <c r="E1262" s="3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38851</v>
      </c>
      <c r="E1263" s="3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38852</v>
      </c>
      <c r="E1264" s="3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5100</v>
      </c>
      <c r="E1265" s="3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38853</v>
      </c>
      <c r="E1266" s="3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4196</v>
      </c>
      <c r="E1267" s="3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38854</v>
      </c>
      <c r="E1269" s="3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3379</v>
      </c>
      <c r="E1270" s="3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5106</v>
      </c>
      <c r="E1271" s="3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38855</v>
      </c>
      <c r="E1272" s="3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38856</v>
      </c>
      <c r="E1273" s="3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38857</v>
      </c>
      <c r="E1274" s="3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8716</v>
      </c>
      <c r="E1275" s="3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8858</v>
      </c>
      <c r="E1276" s="3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4904</v>
      </c>
      <c r="E1277" s="3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38859</v>
      </c>
      <c r="E1278" s="3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38860</v>
      </c>
      <c r="E1279" s="3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3930</v>
      </c>
      <c r="E1280" s="3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38861</v>
      </c>
      <c r="E1281" s="3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38862</v>
      </c>
      <c r="E1282" s="3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38863</v>
      </c>
      <c r="E1283" s="3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38864</v>
      </c>
      <c r="E1284" s="3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38865</v>
      </c>
      <c r="E1285" s="3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8866</v>
      </c>
      <c r="E1286" s="3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38867</v>
      </c>
      <c r="E1287" s="3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8868</v>
      </c>
      <c r="E1288" s="3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38869</v>
      </c>
      <c r="E1289" s="3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38870</v>
      </c>
      <c r="E1290" s="3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38871</v>
      </c>
      <c r="E1291" s="3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38872</v>
      </c>
      <c r="E1292" s="3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38873</v>
      </c>
      <c r="E1293" s="3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38874</v>
      </c>
      <c r="E1294" s="3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38875</v>
      </c>
      <c r="E1295" s="3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38876</v>
      </c>
      <c r="E1296" s="3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38877</v>
      </c>
      <c r="E1297" s="3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38878</v>
      </c>
      <c r="E1298" s="3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38879</v>
      </c>
      <c r="E1299" s="3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4331</v>
      </c>
      <c r="E1300" s="3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38880</v>
      </c>
      <c r="E1301" s="3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8881</v>
      </c>
      <c r="E1302" s="3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38882</v>
      </c>
      <c r="E1303" s="3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38883</v>
      </c>
      <c r="E1304" s="3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3637</v>
      </c>
      <c r="E1305" s="3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4760</v>
      </c>
      <c r="E1307" s="3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38884</v>
      </c>
      <c r="E1308" s="3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38885</v>
      </c>
      <c r="E1309" s="3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38886</v>
      </c>
      <c r="E1311" s="3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38887</v>
      </c>
      <c r="E1312" s="3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38888</v>
      </c>
      <c r="E1313" s="3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38889</v>
      </c>
      <c r="E1314" s="3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38890</v>
      </c>
      <c r="E1315" s="3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38891</v>
      </c>
      <c r="E1316" s="3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38892</v>
      </c>
      <c r="E1317" s="3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38893</v>
      </c>
      <c r="E1318" s="3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38894</v>
      </c>
      <c r="E1319" s="3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38895</v>
      </c>
      <c r="E1320" s="3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38896</v>
      </c>
      <c r="E1321" s="3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38897</v>
      </c>
      <c r="E1322" s="3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38898</v>
      </c>
      <c r="E1324" s="3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38899</v>
      </c>
      <c r="E1325" s="3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3838</v>
      </c>
      <c r="E1326" s="3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38900</v>
      </c>
      <c r="E1328" s="3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8901</v>
      </c>
      <c r="E1329" s="3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38902</v>
      </c>
      <c r="E1330" s="3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38903</v>
      </c>
      <c r="E1331" s="3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4484</v>
      </c>
      <c r="E1333" s="3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3352</v>
      </c>
      <c r="E1334" s="3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38904</v>
      </c>
      <c r="E1335" s="3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38905</v>
      </c>
      <c r="E1337" s="3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38906</v>
      </c>
      <c r="E1338" s="3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38907</v>
      </c>
      <c r="E1339" s="3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4377</v>
      </c>
      <c r="E1340" s="3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38908</v>
      </c>
      <c r="E1341" s="3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38909</v>
      </c>
      <c r="E1342" s="3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38910</v>
      </c>
      <c r="E1343" s="3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38911</v>
      </c>
      <c r="E1344" s="3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38912</v>
      </c>
      <c r="E1345" s="3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38913</v>
      </c>
      <c r="E1346" s="3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38914</v>
      </c>
      <c r="E1347" s="3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38915</v>
      </c>
      <c r="E1348" s="3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8000</v>
      </c>
      <c r="E1349" s="3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38916</v>
      </c>
      <c r="E1351" s="3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38917</v>
      </c>
      <c r="E1352" s="3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38918</v>
      </c>
      <c r="E1353" s="3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38919</v>
      </c>
      <c r="E1354" s="3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38920</v>
      </c>
      <c r="E1355" s="3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4776</v>
      </c>
      <c r="E1356" s="3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38921</v>
      </c>
      <c r="E1357" s="3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38922</v>
      </c>
      <c r="E1358" s="3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588</v>
      </c>
      <c r="E1359" s="3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38923</v>
      </c>
      <c r="E1360" s="3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6094</v>
      </c>
      <c r="E1361" s="3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38924</v>
      </c>
      <c r="E1362" s="3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38925</v>
      </c>
      <c r="E1363" s="3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7248</v>
      </c>
      <c r="E1364" s="3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38926</v>
      </c>
      <c r="E1365" s="3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38927</v>
      </c>
      <c r="E1366" s="3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38928</v>
      </c>
      <c r="E1367" s="3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38929</v>
      </c>
      <c r="E1368" s="3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38930</v>
      </c>
      <c r="E1369" s="3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38931</v>
      </c>
      <c r="E1370" s="3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38932</v>
      </c>
      <c r="E1371" s="3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38933</v>
      </c>
      <c r="E1373" s="3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38934</v>
      </c>
      <c r="E1374" s="3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8935</v>
      </c>
      <c r="E1375" s="3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3836</v>
      </c>
      <c r="E1376" s="3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8936</v>
      </c>
      <c r="E1377" s="3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38937</v>
      </c>
      <c r="E1378" s="3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5078</v>
      </c>
      <c r="E1379" s="3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38938</v>
      </c>
      <c r="E1380" s="3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38939</v>
      </c>
      <c r="E1381" s="3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38940</v>
      </c>
      <c r="E1382" s="3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38941</v>
      </c>
      <c r="E1383" s="3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7726</v>
      </c>
      <c r="E1384" s="3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12088</v>
      </c>
      <c r="E1385" s="3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38942</v>
      </c>
      <c r="E1386" s="3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38943</v>
      </c>
      <c r="E1387" s="3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38806</v>
      </c>
      <c r="E1388" s="3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944</v>
      </c>
      <c r="E1389" s="3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38945</v>
      </c>
      <c r="E1390" s="3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38946</v>
      </c>
      <c r="E1391" s="3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38947</v>
      </c>
      <c r="E1392" s="3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38948</v>
      </c>
      <c r="E1393" s="3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38949</v>
      </c>
      <c r="E1394" s="3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38950</v>
      </c>
      <c r="E1397" s="3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3758</v>
      </c>
      <c r="E1398" s="3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38951</v>
      </c>
      <c r="E1399" s="3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38952</v>
      </c>
      <c r="E1400" s="3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38953</v>
      </c>
      <c r="E1401" s="3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38954</v>
      </c>
      <c r="E1402" s="3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38955</v>
      </c>
      <c r="E1403" s="3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38956</v>
      </c>
      <c r="E1404" s="3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75</v>
      </c>
      <c r="E1405" s="3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38957</v>
      </c>
      <c r="E1406" s="3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38958</v>
      </c>
      <c r="E1407" s="3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4036</v>
      </c>
      <c r="E1408" s="3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38959</v>
      </c>
      <c r="E1410" s="3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38960</v>
      </c>
      <c r="E1411" s="3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9483</v>
      </c>
      <c r="E1412" s="3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38961</v>
      </c>
      <c r="E1413" s="3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38962</v>
      </c>
      <c r="E1414" s="3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38963</v>
      </c>
      <c r="E1415" s="3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38964</v>
      </c>
      <c r="E1416" s="3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7284</v>
      </c>
      <c r="E1417" s="3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38965</v>
      </c>
      <c r="E1418" s="3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38966</v>
      </c>
      <c r="E1419" s="3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38967</v>
      </c>
      <c r="E1420" s="3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3875</v>
      </c>
      <c r="E1421" s="3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38968</v>
      </c>
      <c r="E1422" s="3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38969</v>
      </c>
      <c r="E1423" s="3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38970</v>
      </c>
      <c r="E1424" s="3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38971</v>
      </c>
      <c r="E1425" s="3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38972</v>
      </c>
      <c r="E1426" s="3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38973</v>
      </c>
      <c r="E1427" s="3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38974</v>
      </c>
      <c r="E1428" s="3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8975</v>
      </c>
      <c r="E1429" s="3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38976</v>
      </c>
      <c r="E1430" s="3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38977</v>
      </c>
      <c r="E1431" s="3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38978</v>
      </c>
      <c r="E1432" s="3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38979</v>
      </c>
      <c r="E1433" s="3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38980</v>
      </c>
      <c r="E1434" s="3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38981</v>
      </c>
      <c r="E1435" s="3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10835</v>
      </c>
      <c r="E1436" s="3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38982</v>
      </c>
      <c r="E1437" s="3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38983</v>
      </c>
      <c r="E1438" s="3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38984</v>
      </c>
      <c r="E1439" s="3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38985</v>
      </c>
      <c r="E1440" s="3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38986</v>
      </c>
      <c r="E1442" s="3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5901</v>
      </c>
      <c r="E1443" s="3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38987</v>
      </c>
      <c r="E1444" s="3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38988</v>
      </c>
      <c r="E1445" s="3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38989</v>
      </c>
      <c r="E1446" s="3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38990</v>
      </c>
      <c r="E1447" s="3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38991</v>
      </c>
      <c r="E1448" s="3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38992</v>
      </c>
      <c r="E1449" s="3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38993</v>
      </c>
      <c r="E1450" s="3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38994</v>
      </c>
      <c r="E1451" s="3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38995</v>
      </c>
      <c r="E1452" s="3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38996</v>
      </c>
      <c r="E1453" s="3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38997</v>
      </c>
      <c r="E1454" s="3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38998</v>
      </c>
      <c r="E1455" s="3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5164</v>
      </c>
      <c r="E1456" s="3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38999</v>
      </c>
      <c r="E1458" s="3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39000</v>
      </c>
      <c r="E1459" s="3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9001</v>
      </c>
      <c r="E1461" s="3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4491</v>
      </c>
      <c r="E1462" s="3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3622</v>
      </c>
      <c r="E1463" s="3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39002</v>
      </c>
      <c r="E1464" s="3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39003</v>
      </c>
      <c r="E1466" s="3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39004</v>
      </c>
      <c r="E1467" s="3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005</v>
      </c>
      <c r="E1468" s="3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39006</v>
      </c>
      <c r="E1469" s="3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39007</v>
      </c>
      <c r="E1470" s="3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39008</v>
      </c>
      <c r="E1471" s="3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4448</v>
      </c>
      <c r="E1473" s="3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39009</v>
      </c>
      <c r="E1474" s="3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6242</v>
      </c>
      <c r="E1475" s="3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39010</v>
      </c>
      <c r="E1477" s="3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525</v>
      </c>
      <c r="E1478" s="3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39011</v>
      </c>
      <c r="E1479" s="3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39012</v>
      </c>
      <c r="E1480" s="3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39013</v>
      </c>
      <c r="E1481" s="3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39014</v>
      </c>
      <c r="E1482" s="3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6297</v>
      </c>
      <c r="E1483" s="3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39015</v>
      </c>
      <c r="E1484" s="3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39016</v>
      </c>
      <c r="E1485" s="3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39017</v>
      </c>
      <c r="E1487" s="3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39018</v>
      </c>
      <c r="E1488" s="3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39019</v>
      </c>
      <c r="E1489" s="3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39020</v>
      </c>
      <c r="E1490" s="3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39021</v>
      </c>
      <c r="E1491" s="3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3539</v>
      </c>
      <c r="E1492" s="3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9022</v>
      </c>
      <c r="E1493" s="3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510</v>
      </c>
      <c r="E1494" s="3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4966</v>
      </c>
      <c r="E1495" s="3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39023</v>
      </c>
      <c r="E1496" s="3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39024</v>
      </c>
      <c r="E1497" s="3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39025</v>
      </c>
      <c r="E1498" s="3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39026</v>
      </c>
      <c r="E1499" s="3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39027</v>
      </c>
      <c r="E1500" s="3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39028</v>
      </c>
      <c r="E1501" s="3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39029</v>
      </c>
      <c r="E1502" s="3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39030</v>
      </c>
      <c r="E1503" s="3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39031</v>
      </c>
      <c r="E1504" s="3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39032</v>
      </c>
      <c r="E1505" s="3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4182</v>
      </c>
      <c r="E1506" s="3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39033</v>
      </c>
      <c r="E1507" s="3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4777</v>
      </c>
      <c r="E1508" s="3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39034</v>
      </c>
      <c r="E1509" s="3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5044</v>
      </c>
      <c r="E1510" s="3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39035</v>
      </c>
      <c r="E1512" s="3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39036</v>
      </c>
      <c r="E1513" s="3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39037</v>
      </c>
      <c r="E1514" s="3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39038</v>
      </c>
      <c r="E1515" s="3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39039</v>
      </c>
      <c r="E1516" s="3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9040</v>
      </c>
      <c r="E1517" s="3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39041</v>
      </c>
      <c r="E1518" s="3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39042</v>
      </c>
      <c r="E1519" s="3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39043</v>
      </c>
      <c r="E1520" s="3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39044</v>
      </c>
      <c r="E1521" s="3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39045</v>
      </c>
      <c r="E1522" s="3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39046</v>
      </c>
      <c r="E1523" s="3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39047</v>
      </c>
      <c r="E1524" s="3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39048</v>
      </c>
      <c r="E1525" s="3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39049</v>
      </c>
      <c r="E1526" s="3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5006</v>
      </c>
      <c r="E1527" s="3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39050</v>
      </c>
      <c r="E1528" s="3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39051</v>
      </c>
      <c r="E1529" s="3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39052</v>
      </c>
      <c r="E1530" s="3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3877</v>
      </c>
      <c r="E1531" s="3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39053</v>
      </c>
      <c r="E1532" s="3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39054</v>
      </c>
      <c r="E1533" s="3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39055</v>
      </c>
      <c r="E1534" s="3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10695</v>
      </c>
      <c r="E1535" s="3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39056</v>
      </c>
      <c r="E1536" s="3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39057</v>
      </c>
      <c r="E1537" s="3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39058</v>
      </c>
      <c r="E1538" s="3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6568</v>
      </c>
      <c r="E1539" s="3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4774</v>
      </c>
      <c r="E1540" s="3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39059</v>
      </c>
      <c r="E1541" s="3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39060</v>
      </c>
      <c r="E1542" s="3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39061</v>
      </c>
      <c r="E1543" s="3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9062</v>
      </c>
      <c r="E1544" s="3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9063</v>
      </c>
      <c r="E1545" s="3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39064</v>
      </c>
      <c r="E1546" s="3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39065</v>
      </c>
      <c r="E1547" s="3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39066</v>
      </c>
      <c r="E1548" s="3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39067</v>
      </c>
      <c r="E1549" s="3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39068</v>
      </c>
      <c r="E1551" s="3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39069</v>
      </c>
      <c r="E1553" s="3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39070</v>
      </c>
      <c r="E1554" s="3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9071</v>
      </c>
      <c r="E1555" s="3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39072</v>
      </c>
      <c r="E1556" s="3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39073</v>
      </c>
      <c r="E1557" s="3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39074</v>
      </c>
      <c r="E1558" s="3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306</v>
      </c>
      <c r="E1560" s="3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39075</v>
      </c>
      <c r="E1561" s="3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39076</v>
      </c>
      <c r="E1562" s="3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39077</v>
      </c>
      <c r="E1564" s="3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4826</v>
      </c>
      <c r="E1565" s="3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39078</v>
      </c>
      <c r="E1566" s="3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39079</v>
      </c>
      <c r="E1567" s="3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39080</v>
      </c>
      <c r="E1568" s="3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2145</v>
      </c>
      <c r="E1569" s="3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7674</v>
      </c>
      <c r="E1570" s="3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39081</v>
      </c>
      <c r="E1571" s="3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39082</v>
      </c>
      <c r="E1572" s="3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39083</v>
      </c>
      <c r="E1573" s="3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9084</v>
      </c>
      <c r="E1574" s="3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9085</v>
      </c>
      <c r="E1576" s="3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39086</v>
      </c>
      <c r="E1577" s="3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39087</v>
      </c>
      <c r="E1578" s="3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5749</v>
      </c>
      <c r="E1579" s="3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39088</v>
      </c>
      <c r="E1580" s="3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39089</v>
      </c>
      <c r="E1581" s="3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144</v>
      </c>
      <c r="E1582" s="3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39090</v>
      </c>
      <c r="E1583" s="3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39091</v>
      </c>
      <c r="E1585" s="3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39092</v>
      </c>
      <c r="E1586" s="3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39093</v>
      </c>
      <c r="E1587" s="3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39094</v>
      </c>
      <c r="E1588" s="3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12351</v>
      </c>
      <c r="E1589" s="3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39095</v>
      </c>
      <c r="E1590" s="3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9263</v>
      </c>
      <c r="E1591" s="3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39096</v>
      </c>
      <c r="E1592" s="3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39097</v>
      </c>
      <c r="E1593" s="3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394</v>
      </c>
      <c r="E1594" s="3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39098</v>
      </c>
      <c r="E1595" s="3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39099</v>
      </c>
      <c r="E1596" s="3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39100</v>
      </c>
      <c r="E1597" s="3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9101</v>
      </c>
      <c r="E1598" s="3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39102</v>
      </c>
      <c r="E1599" s="3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39103</v>
      </c>
      <c r="E1600" s="3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10303</v>
      </c>
      <c r="E1601" s="3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39104</v>
      </c>
      <c r="E1602" s="3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39105</v>
      </c>
      <c r="E1603" s="3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39106</v>
      </c>
      <c r="E1604" s="3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39107</v>
      </c>
      <c r="E1605" s="3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39108</v>
      </c>
      <c r="E1606" s="3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39109</v>
      </c>
      <c r="E1608" s="3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39110</v>
      </c>
      <c r="E1609" s="3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5653</v>
      </c>
      <c r="E1610" s="3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39111</v>
      </c>
      <c r="E1612" s="3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39112</v>
      </c>
      <c r="E1613" s="3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39113</v>
      </c>
      <c r="E1614" s="3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39114</v>
      </c>
      <c r="E1615" s="3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39115</v>
      </c>
      <c r="E1617" s="3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39116</v>
      </c>
      <c r="E1618" s="3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39117</v>
      </c>
      <c r="E1619" s="3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39118</v>
      </c>
      <c r="E1622" s="3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39119</v>
      </c>
      <c r="E1624" s="3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39120</v>
      </c>
      <c r="E1625" s="3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39121</v>
      </c>
      <c r="E1626" s="3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39122</v>
      </c>
      <c r="E1627" s="3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39123</v>
      </c>
      <c r="E1630" s="3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39124</v>
      </c>
      <c r="E1631" s="3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39125</v>
      </c>
      <c r="E1632" s="3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9647</v>
      </c>
      <c r="E1634" s="3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39126</v>
      </c>
      <c r="E1635" s="3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8680</v>
      </c>
      <c r="E1636" s="3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39127</v>
      </c>
      <c r="E1637" s="3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39128</v>
      </c>
      <c r="E1638" s="3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39129</v>
      </c>
      <c r="E1639" s="3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4109</v>
      </c>
      <c r="E1640" s="3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9130</v>
      </c>
      <c r="E1641" s="3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39131</v>
      </c>
      <c r="E1642" s="3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39132</v>
      </c>
      <c r="E1643" s="3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39133</v>
      </c>
      <c r="E1644" s="3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5282</v>
      </c>
      <c r="E1645" s="3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5760</v>
      </c>
      <c r="E1647" s="3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39134</v>
      </c>
      <c r="E1648" s="3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39135</v>
      </c>
      <c r="E1649" s="3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39136</v>
      </c>
      <c r="E1650" s="3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39137</v>
      </c>
      <c r="E1651" s="3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39138</v>
      </c>
      <c r="E1652" s="3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9139</v>
      </c>
      <c r="E1653" s="3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39140</v>
      </c>
      <c r="E1655" s="3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39141</v>
      </c>
      <c r="E1656" s="3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39142</v>
      </c>
      <c r="E1657" s="3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11942</v>
      </c>
      <c r="E1658" s="3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39143</v>
      </c>
      <c r="E1659" s="3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39144</v>
      </c>
      <c r="E1660" s="3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39145</v>
      </c>
      <c r="E1661" s="3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39146</v>
      </c>
      <c r="E1662" s="3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39147</v>
      </c>
      <c r="E1663" s="3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39148</v>
      </c>
      <c r="E1664" s="3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39149</v>
      </c>
      <c r="E1665" s="3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39150</v>
      </c>
      <c r="E1666" s="3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4141</v>
      </c>
      <c r="E1667" s="3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4349</v>
      </c>
      <c r="E1668" s="3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39151</v>
      </c>
      <c r="E1669" s="3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9152</v>
      </c>
      <c r="E1670" s="3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39153</v>
      </c>
      <c r="E1671" s="3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39154</v>
      </c>
      <c r="E1672" s="3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39155</v>
      </c>
      <c r="E1673" s="3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39156</v>
      </c>
      <c r="E1674" s="3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39157</v>
      </c>
      <c r="E1676" s="3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43</v>
      </c>
      <c r="E1677" s="3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9158</v>
      </c>
      <c r="E1678" s="3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39159</v>
      </c>
      <c r="E1679" s="3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39160</v>
      </c>
      <c r="E1680" s="3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39161</v>
      </c>
      <c r="E1681" s="3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3832</v>
      </c>
      <c r="E1682" s="3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39162</v>
      </c>
      <c r="E1683" s="3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9163</v>
      </c>
      <c r="E1684" s="3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39164</v>
      </c>
      <c r="E1685" s="3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9551</v>
      </c>
      <c r="E1687" s="3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39165</v>
      </c>
      <c r="E1688" s="3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39166</v>
      </c>
      <c r="E1689" s="3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11818</v>
      </c>
      <c r="E1690" s="3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5161</v>
      </c>
      <c r="E1691" s="3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39167</v>
      </c>
      <c r="E1692" s="3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39168</v>
      </c>
      <c r="E1694" s="3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3912</v>
      </c>
      <c r="E1695" s="3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39169</v>
      </c>
      <c r="E1696" s="3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39170</v>
      </c>
      <c r="E1697" s="3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39171</v>
      </c>
      <c r="E1698" s="3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5011</v>
      </c>
      <c r="E1699" s="3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39172</v>
      </c>
      <c r="E1700" s="3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6628</v>
      </c>
      <c r="E1701" s="3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39173</v>
      </c>
      <c r="E1702" s="3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39174</v>
      </c>
      <c r="E1704" s="3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39175</v>
      </c>
      <c r="E1706" s="3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39176</v>
      </c>
      <c r="E1707" s="3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863</v>
      </c>
      <c r="E1708" s="3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9177</v>
      </c>
      <c r="E1709" s="3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9178</v>
      </c>
      <c r="E1710" s="3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10133</v>
      </c>
      <c r="E1711" s="3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9179</v>
      </c>
      <c r="E1712" s="3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39180</v>
      </c>
      <c r="E1713" s="3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39181</v>
      </c>
      <c r="E1714" s="3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39182</v>
      </c>
      <c r="E1715" s="3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4405</v>
      </c>
      <c r="E1716" s="3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39183</v>
      </c>
      <c r="E1717" s="3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39184</v>
      </c>
      <c r="E1718" s="3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5188</v>
      </c>
      <c r="E1719" s="3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39185</v>
      </c>
      <c r="E1721" s="3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39186</v>
      </c>
      <c r="E1722" s="3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39187</v>
      </c>
      <c r="E1723" s="3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39188</v>
      </c>
      <c r="E1724" s="3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5572</v>
      </c>
      <c r="E1725" s="3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10977</v>
      </c>
      <c r="E1726" s="3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3433</v>
      </c>
      <c r="E1727" s="3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39189</v>
      </c>
      <c r="E1728" s="3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39190</v>
      </c>
      <c r="E1729" s="3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39191</v>
      </c>
      <c r="E1730" s="3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39192</v>
      </c>
      <c r="E1731" s="3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39193</v>
      </c>
      <c r="E1732" s="3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39194</v>
      </c>
      <c r="E1734" s="3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8894</v>
      </c>
      <c r="E1735" s="3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8890</v>
      </c>
      <c r="E1736" s="3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39195</v>
      </c>
      <c r="E1738" s="3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4447</v>
      </c>
      <c r="E1739" s="3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6137</v>
      </c>
      <c r="E1740" s="3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39196</v>
      </c>
      <c r="E1741" s="3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39197</v>
      </c>
      <c r="E1742" s="3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7264</v>
      </c>
      <c r="E1743" s="3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39198</v>
      </c>
      <c r="E1744" s="3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39199</v>
      </c>
      <c r="E1745" s="3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39200</v>
      </c>
      <c r="E1746" s="3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39201</v>
      </c>
      <c r="E1747" s="3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39202</v>
      </c>
      <c r="E1748" s="3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3594</v>
      </c>
      <c r="E1749" s="3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39203</v>
      </c>
      <c r="E1750" s="3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39204</v>
      </c>
      <c r="E1751" s="3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39205</v>
      </c>
      <c r="E1752" s="3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6075</v>
      </c>
      <c r="E1755" s="3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39206</v>
      </c>
      <c r="E1756" s="3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3575</v>
      </c>
      <c r="E1757" s="3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9207</v>
      </c>
      <c r="E1758" s="3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5419</v>
      </c>
      <c r="E1759" s="3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39208</v>
      </c>
      <c r="E1760" s="3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39209</v>
      </c>
      <c r="E1761" s="3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3147</v>
      </c>
      <c r="E1762" s="3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5671</v>
      </c>
      <c r="E1763" s="3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9210</v>
      </c>
      <c r="E1764" s="3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39211</v>
      </c>
      <c r="E1765" s="3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39212</v>
      </c>
      <c r="E1768" s="3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39213</v>
      </c>
      <c r="E1769" s="3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39214</v>
      </c>
      <c r="E1770" s="3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39215</v>
      </c>
      <c r="E1771" s="3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3913</v>
      </c>
      <c r="E1772" s="3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9216</v>
      </c>
      <c r="E1773" s="3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39217</v>
      </c>
      <c r="E1774" s="3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39218</v>
      </c>
      <c r="E1775" s="3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39219</v>
      </c>
      <c r="E1776" s="3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39220</v>
      </c>
      <c r="E1777" s="3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39221</v>
      </c>
      <c r="E1778" s="3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39222</v>
      </c>
      <c r="E1779" s="3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3733</v>
      </c>
      <c r="E1780" s="3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39223</v>
      </c>
      <c r="E1781" s="3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5731</v>
      </c>
      <c r="E1782" s="3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39224</v>
      </c>
      <c r="E1783" s="3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225</v>
      </c>
      <c r="E1784" s="3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39226</v>
      </c>
      <c r="E1785" s="3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39227</v>
      </c>
      <c r="E1786" s="3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39228</v>
      </c>
      <c r="E1787" s="3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39229</v>
      </c>
      <c r="E1788" s="3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39230</v>
      </c>
      <c r="E1789" s="3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39231</v>
      </c>
      <c r="E1791" s="3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39232</v>
      </c>
      <c r="E1792" s="3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39233</v>
      </c>
      <c r="E1795" s="3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4400</v>
      </c>
      <c r="E1796" s="3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39234</v>
      </c>
      <c r="E1797" s="3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39235</v>
      </c>
      <c r="E1798" s="3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39236</v>
      </c>
      <c r="E1799" s="3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11477</v>
      </c>
      <c r="E1800" s="3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3612</v>
      </c>
      <c r="E1801" s="3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39237</v>
      </c>
      <c r="E1802" s="3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39238</v>
      </c>
      <c r="E1803" s="3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39239</v>
      </c>
      <c r="E1804" s="3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39240</v>
      </c>
      <c r="E1805" s="3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2060</v>
      </c>
      <c r="E1806" s="3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39241</v>
      </c>
      <c r="E1807" s="3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7050</v>
      </c>
      <c r="E1808" s="3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39242</v>
      </c>
      <c r="E1809" s="3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39243</v>
      </c>
      <c r="E1810" s="3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39244</v>
      </c>
      <c r="E1811" s="3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10200</v>
      </c>
      <c r="E1812" s="3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9245</v>
      </c>
      <c r="E1816" s="3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39246</v>
      </c>
      <c r="E1817" s="3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39247</v>
      </c>
      <c r="E1818" s="3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39248</v>
      </c>
      <c r="E1819" s="3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39249</v>
      </c>
      <c r="E1821" s="3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217</v>
      </c>
      <c r="E1822" s="3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39250</v>
      </c>
      <c r="E1823" s="3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39251</v>
      </c>
      <c r="E1824" s="3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39252</v>
      </c>
      <c r="E1825" s="3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9253</v>
      </c>
      <c r="E1826" s="3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39254</v>
      </c>
      <c r="E1827" s="3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39255</v>
      </c>
      <c r="E1828" s="3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39256</v>
      </c>
      <c r="E1829" s="3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39257</v>
      </c>
      <c r="E1830" s="3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39258</v>
      </c>
      <c r="E1831" s="3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39259</v>
      </c>
      <c r="E1832" s="3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39260</v>
      </c>
      <c r="E1834" s="3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39261</v>
      </c>
      <c r="E1835" s="3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39262</v>
      </c>
      <c r="E1837" s="3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39263</v>
      </c>
      <c r="E1838" s="3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9264</v>
      </c>
      <c r="E1839" s="3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39265</v>
      </c>
      <c r="E1840" s="3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39266</v>
      </c>
      <c r="E1841" s="3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39267</v>
      </c>
      <c r="E1842" s="3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6743</v>
      </c>
      <c r="E1843" s="3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39268</v>
      </c>
      <c r="E1844" s="3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39269</v>
      </c>
      <c r="E1845" s="3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39270</v>
      </c>
      <c r="E1846" s="3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6744</v>
      </c>
      <c r="E1847" s="3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39271</v>
      </c>
      <c r="E1849" s="3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5115</v>
      </c>
      <c r="E1850" s="3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39272</v>
      </c>
      <c r="E1851" s="3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3884</v>
      </c>
      <c r="E1852" s="3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39273</v>
      </c>
      <c r="E1853" s="3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3186</v>
      </c>
      <c r="E1854" s="3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39274</v>
      </c>
      <c r="E1856" s="3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39275</v>
      </c>
      <c r="E1858" s="3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39276</v>
      </c>
      <c r="E1859" s="3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39277</v>
      </c>
      <c r="E1860" s="3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39278</v>
      </c>
      <c r="E1861" s="3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5748</v>
      </c>
      <c r="E1862" s="3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39279</v>
      </c>
      <c r="E1863" s="3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39280</v>
      </c>
      <c r="E1864" s="3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39281</v>
      </c>
      <c r="E1865" s="3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39282</v>
      </c>
      <c r="E1866" s="3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39283</v>
      </c>
      <c r="E1867" s="3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39284</v>
      </c>
      <c r="E1868" s="3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39285</v>
      </c>
      <c r="E1869" s="3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4561</v>
      </c>
      <c r="E1870" s="3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39286</v>
      </c>
      <c r="E1871" s="3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287</v>
      </c>
      <c r="E1873" s="3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39288</v>
      </c>
      <c r="E1874" s="3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9289</v>
      </c>
      <c r="E1875" s="3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6904</v>
      </c>
      <c r="E1876" s="3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39290</v>
      </c>
      <c r="E1877" s="3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014</v>
      </c>
      <c r="E1878" s="3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39291</v>
      </c>
      <c r="E1879" s="3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9292</v>
      </c>
      <c r="E1880" s="3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39293</v>
      </c>
      <c r="E1881" s="3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294</v>
      </c>
      <c r="E1883" s="3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39295</v>
      </c>
      <c r="E1884" s="3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39296</v>
      </c>
      <c r="E1885" s="3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4212</v>
      </c>
      <c r="E1886" s="3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39297</v>
      </c>
      <c r="E1887" s="3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39298</v>
      </c>
      <c r="E1888" s="3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39299</v>
      </c>
      <c r="E1889" s="3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9300</v>
      </c>
      <c r="E1891" s="3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39301</v>
      </c>
      <c r="E1892" s="3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39302</v>
      </c>
      <c r="E1893" s="3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39303</v>
      </c>
      <c r="E1894" s="3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39304</v>
      </c>
      <c r="E1895" s="3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39305</v>
      </c>
      <c r="E1896" s="3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39306</v>
      </c>
      <c r="E1897" s="3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39307</v>
      </c>
      <c r="E1898" s="3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39308</v>
      </c>
      <c r="E1899" s="3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39309</v>
      </c>
      <c r="E1900" s="3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317</v>
      </c>
      <c r="E1901" s="3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39310</v>
      </c>
      <c r="E1902" s="3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39311</v>
      </c>
      <c r="E1903" s="3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39312</v>
      </c>
      <c r="E1904" s="3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9313</v>
      </c>
      <c r="E1906" s="3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39314</v>
      </c>
      <c r="E1907" s="3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39315</v>
      </c>
      <c r="E1908" s="3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39316</v>
      </c>
      <c r="E1910" s="3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39317</v>
      </c>
      <c r="E1911" s="3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39318</v>
      </c>
      <c r="E1912" s="3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3047</v>
      </c>
      <c r="E1913" s="3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39319</v>
      </c>
      <c r="E1914" s="3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39320</v>
      </c>
      <c r="E1915" s="3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39321</v>
      </c>
      <c r="E1916" s="3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39322</v>
      </c>
      <c r="E1919" s="3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39323</v>
      </c>
      <c r="E1920" s="3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39324</v>
      </c>
      <c r="E1922" s="3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39325</v>
      </c>
      <c r="E1924" s="3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39326</v>
      </c>
      <c r="E1925" s="3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39327</v>
      </c>
      <c r="E1926" s="3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9328</v>
      </c>
      <c r="E1927" s="3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3895</v>
      </c>
      <c r="E1928" s="3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6133</v>
      </c>
      <c r="E1929" s="3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4184</v>
      </c>
      <c r="E1930" s="3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39329</v>
      </c>
      <c r="E1931" s="3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39330</v>
      </c>
      <c r="E1932" s="3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39331</v>
      </c>
      <c r="E1933" s="3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39332</v>
      </c>
      <c r="E1934" s="3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39333</v>
      </c>
      <c r="E1935" s="3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39334</v>
      </c>
      <c r="E1936" s="3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39335</v>
      </c>
      <c r="E1937" s="3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39336</v>
      </c>
      <c r="E1938" s="3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39337</v>
      </c>
      <c r="E1939" s="3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39338</v>
      </c>
      <c r="E1940" s="3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39339</v>
      </c>
      <c r="E1941" s="3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39340</v>
      </c>
      <c r="E1942" s="3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39341</v>
      </c>
      <c r="E1943" s="3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39342</v>
      </c>
      <c r="E1944" s="3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39343</v>
      </c>
      <c r="E1945" s="3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3941</v>
      </c>
      <c r="E1946" s="3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39344</v>
      </c>
      <c r="E1947" s="3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7727</v>
      </c>
      <c r="E1948" s="3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326</v>
      </c>
      <c r="E1949" s="3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12160</v>
      </c>
      <c r="E1950" s="3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717</v>
      </c>
      <c r="E1952" s="3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39345</v>
      </c>
      <c r="E1953" s="3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4984</v>
      </c>
      <c r="E1954" s="3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39346</v>
      </c>
      <c r="E1956" s="3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39347</v>
      </c>
      <c r="E1957" s="3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39348</v>
      </c>
      <c r="E1958" s="3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39349</v>
      </c>
      <c r="E1959" s="3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39350</v>
      </c>
      <c r="E1960" s="3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9351</v>
      </c>
      <c r="E1961" s="3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39352</v>
      </c>
      <c r="E1962" s="3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39353</v>
      </c>
      <c r="E1963" s="3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7240</v>
      </c>
      <c r="E1964" s="3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39354</v>
      </c>
      <c r="E1965" s="3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39355</v>
      </c>
      <c r="E1966" s="3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39356</v>
      </c>
      <c r="E1967" s="3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39357</v>
      </c>
      <c r="E1968" s="3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358</v>
      </c>
      <c r="E1969" s="3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4195</v>
      </c>
      <c r="E1970" s="3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39359</v>
      </c>
      <c r="E1971" s="3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39360</v>
      </c>
      <c r="E1973" s="3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39361</v>
      </c>
      <c r="E1974" s="3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5098</v>
      </c>
      <c r="E1975" s="3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39362</v>
      </c>
      <c r="E1976" s="3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6529</v>
      </c>
      <c r="E1977" s="3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39363</v>
      </c>
      <c r="E1978" s="3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9364</v>
      </c>
      <c r="E1979" s="3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39365</v>
      </c>
      <c r="E1981" s="3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39366</v>
      </c>
      <c r="E1982" s="3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39367</v>
      </c>
      <c r="E1983" s="3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39368</v>
      </c>
      <c r="E1984" s="3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39369</v>
      </c>
      <c r="E1985" s="3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39370</v>
      </c>
      <c r="E1986" s="3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39371</v>
      </c>
      <c r="E1987" s="3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39372</v>
      </c>
      <c r="E1988" s="3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9373</v>
      </c>
      <c r="E1990" s="3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5334</v>
      </c>
      <c r="E1991" s="3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39374</v>
      </c>
      <c r="E1992" s="3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403</v>
      </c>
      <c r="E1993" s="3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39375</v>
      </c>
      <c r="E1994" s="3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39376</v>
      </c>
      <c r="E1995" s="3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39377</v>
      </c>
      <c r="E1996" s="3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7007</v>
      </c>
      <c r="E1997" s="3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39378</v>
      </c>
      <c r="E1998" s="3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39379</v>
      </c>
      <c r="E1999" s="3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39380</v>
      </c>
      <c r="E2000" s="3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9381</v>
      </c>
      <c r="E2001" s="3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39382</v>
      </c>
      <c r="E2002" s="3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39383</v>
      </c>
      <c r="E2003" s="3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39384</v>
      </c>
      <c r="E2005" s="3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39385</v>
      </c>
      <c r="E2006" s="3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39386</v>
      </c>
      <c r="E2007" s="3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39387</v>
      </c>
      <c r="E2008" s="3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39388</v>
      </c>
      <c r="E2009" s="3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9389</v>
      </c>
      <c r="E2010" s="3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39390</v>
      </c>
      <c r="E2011" s="3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39391</v>
      </c>
      <c r="E2012" s="3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39392</v>
      </c>
      <c r="E2013" s="3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39393</v>
      </c>
      <c r="E2014" s="3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39394</v>
      </c>
      <c r="E2015" s="3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39395</v>
      </c>
      <c r="E2016" s="3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9396</v>
      </c>
      <c r="E2017" s="3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9397</v>
      </c>
      <c r="E2019" s="3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39398</v>
      </c>
      <c r="E2020" s="3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9399</v>
      </c>
      <c r="E2021" s="3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9765</v>
      </c>
      <c r="E2022" s="3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39400</v>
      </c>
      <c r="E2023" s="3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9401</v>
      </c>
      <c r="E2024" s="3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39402</v>
      </c>
      <c r="E2026" s="3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4860</v>
      </c>
      <c r="E2027" s="3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9403</v>
      </c>
      <c r="E2028" s="3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39404</v>
      </c>
      <c r="E2029" s="3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9405</v>
      </c>
      <c r="E2030" s="3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39406</v>
      </c>
      <c r="E2031" s="3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39407</v>
      </c>
      <c r="E2033" s="3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11876</v>
      </c>
      <c r="E2034" s="3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39408</v>
      </c>
      <c r="E2035" s="3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39409</v>
      </c>
      <c r="E2036" s="3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39410</v>
      </c>
      <c r="E2037" s="3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39411</v>
      </c>
      <c r="E2038" s="3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39412</v>
      </c>
      <c r="E2039" s="3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606</v>
      </c>
      <c r="E2040" s="3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39413</v>
      </c>
      <c r="E2041" s="3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39414</v>
      </c>
      <c r="E2042" s="3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4912</v>
      </c>
      <c r="E2044" s="3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39415</v>
      </c>
      <c r="E2045" s="3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9416</v>
      </c>
      <c r="E2046" s="3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39417</v>
      </c>
      <c r="E2047" s="3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39418</v>
      </c>
      <c r="E2048" s="3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39419</v>
      </c>
      <c r="E2049" s="3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4024</v>
      </c>
      <c r="E2050" s="3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39420</v>
      </c>
      <c r="E2051" s="3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39421</v>
      </c>
      <c r="E2053" s="3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39422</v>
      </c>
      <c r="E2054" s="3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6574</v>
      </c>
      <c r="E2055" s="3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39423</v>
      </c>
      <c r="E2056" s="3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12073</v>
      </c>
      <c r="E2057" s="3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39424</v>
      </c>
      <c r="E2058" s="3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5236</v>
      </c>
      <c r="E2059" s="3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5657</v>
      </c>
      <c r="E2060" s="3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9425</v>
      </c>
      <c r="E2061" s="3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39426</v>
      </c>
      <c r="E2062" s="3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39427</v>
      </c>
      <c r="E2063" s="3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39428</v>
      </c>
      <c r="E2065" s="3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39429</v>
      </c>
      <c r="E2066" s="3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39430</v>
      </c>
      <c r="E2067" s="3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6824</v>
      </c>
      <c r="E2068" s="3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39431</v>
      </c>
      <c r="E2069" s="3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39432</v>
      </c>
      <c r="E2070" s="3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39433</v>
      </c>
      <c r="E2071" s="3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39434</v>
      </c>
      <c r="E2072" s="3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39435</v>
      </c>
      <c r="E2073" s="3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39436</v>
      </c>
      <c r="E2074" s="3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39437</v>
      </c>
      <c r="E2075" s="3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39438</v>
      </c>
      <c r="E2076" s="3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39439</v>
      </c>
      <c r="E2077" s="3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39440</v>
      </c>
      <c r="E2078" s="3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39441</v>
      </c>
      <c r="E2079" s="3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39442</v>
      </c>
      <c r="E2080" s="3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39443</v>
      </c>
      <c r="E2081" s="3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39444</v>
      </c>
      <c r="E2082" s="3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39445</v>
      </c>
      <c r="E2083" s="3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39446</v>
      </c>
      <c r="E2084" s="3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4611</v>
      </c>
      <c r="E2085" s="3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10207</v>
      </c>
      <c r="E2086" s="3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39447</v>
      </c>
      <c r="E2087" s="3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39448</v>
      </c>
      <c r="E2088" s="3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9449</v>
      </c>
      <c r="E2089" s="3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39450</v>
      </c>
      <c r="E2090" s="3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39451</v>
      </c>
      <c r="E2091" s="3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15</v>
      </c>
      <c r="E2092" s="3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39452</v>
      </c>
      <c r="E2093" s="3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39453</v>
      </c>
      <c r="E2094" s="3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39454</v>
      </c>
      <c r="E2095" s="3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39455</v>
      </c>
      <c r="E2096" s="3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39456</v>
      </c>
      <c r="E2097" s="3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39457</v>
      </c>
      <c r="E2098" s="3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39458</v>
      </c>
      <c r="E2099" s="3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39459</v>
      </c>
      <c r="E2100" s="3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39460</v>
      </c>
      <c r="E2101" s="3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8028</v>
      </c>
      <c r="E2102" s="3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39461</v>
      </c>
      <c r="E2103" s="3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39462</v>
      </c>
      <c r="E2104" s="3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39463</v>
      </c>
      <c r="E2105" s="3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39464</v>
      </c>
      <c r="E2106" s="3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39465</v>
      </c>
      <c r="E2107" s="3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39466</v>
      </c>
      <c r="E2108" s="3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39467</v>
      </c>
      <c r="E2109" s="3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3135</v>
      </c>
      <c r="E2110" s="3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39468</v>
      </c>
      <c r="E2111" s="3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39469</v>
      </c>
      <c r="E2112" s="3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9470</v>
      </c>
      <c r="E2113" s="3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39471</v>
      </c>
      <c r="E2114" s="3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9472</v>
      </c>
      <c r="E2115" s="3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39473</v>
      </c>
      <c r="E2116" s="3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39474</v>
      </c>
      <c r="E2117" s="3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4091</v>
      </c>
      <c r="E2118" s="3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39475</v>
      </c>
      <c r="E2119" s="3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8923</v>
      </c>
      <c r="E2120" s="3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39476</v>
      </c>
      <c r="E2121" s="3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6339</v>
      </c>
      <c r="E2122" s="3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39477</v>
      </c>
      <c r="E2123" s="3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39478</v>
      </c>
      <c r="E2124" s="3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39479</v>
      </c>
      <c r="E2125" s="3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39480</v>
      </c>
      <c r="E2127" s="3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8929</v>
      </c>
      <c r="E2128" s="3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39481</v>
      </c>
      <c r="E2129" s="3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39482</v>
      </c>
      <c r="E2130" s="3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39483</v>
      </c>
      <c r="E2131" s="3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39484</v>
      </c>
      <c r="E2132" s="3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39485</v>
      </c>
      <c r="E2133" s="3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39486</v>
      </c>
      <c r="E2134" s="3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39487</v>
      </c>
      <c r="E2135" s="3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39488</v>
      </c>
      <c r="E2136" s="3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9489</v>
      </c>
      <c r="E2137" s="3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6150</v>
      </c>
      <c r="E2138" s="3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4161</v>
      </c>
      <c r="E2139" s="3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10782</v>
      </c>
      <c r="E2140" s="3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39490</v>
      </c>
      <c r="E2141" s="3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39491</v>
      </c>
      <c r="E2142" s="3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39492</v>
      </c>
      <c r="E2143" s="3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39493</v>
      </c>
      <c r="E2144" s="3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39494</v>
      </c>
      <c r="E2145" s="3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39495</v>
      </c>
      <c r="E2146" s="3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39496</v>
      </c>
      <c r="E2147" s="3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39497</v>
      </c>
      <c r="E2148" s="3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39498</v>
      </c>
      <c r="E2149" s="3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39499</v>
      </c>
      <c r="E2150" s="3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39500</v>
      </c>
      <c r="E2151" s="3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39501</v>
      </c>
      <c r="E2152" s="3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7629</v>
      </c>
      <c r="E2153" s="3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39502</v>
      </c>
      <c r="E2154" s="3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39503</v>
      </c>
      <c r="E2155" s="3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39504</v>
      </c>
      <c r="E2156" s="3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39505</v>
      </c>
      <c r="E2157" s="3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5067</v>
      </c>
      <c r="E2160" s="3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9506</v>
      </c>
      <c r="E2161" s="3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39507</v>
      </c>
      <c r="E2163" s="3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39508</v>
      </c>
      <c r="E2164" s="3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39509</v>
      </c>
      <c r="E2165" s="3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39510</v>
      </c>
      <c r="E2166" s="3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39511</v>
      </c>
      <c r="E2167" s="3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4279</v>
      </c>
      <c r="E2168" s="3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39512</v>
      </c>
      <c r="E2169" s="3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39513</v>
      </c>
      <c r="E2170" s="3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39514</v>
      </c>
      <c r="E2171" s="3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6249</v>
      </c>
      <c r="E2172" s="3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39515</v>
      </c>
      <c r="E2173" s="3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6026</v>
      </c>
      <c r="E2174" s="3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39516</v>
      </c>
      <c r="E2176" s="3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39517</v>
      </c>
      <c r="E2177" s="3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39518</v>
      </c>
      <c r="E2178" s="3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8007</v>
      </c>
      <c r="E2179" s="3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39519</v>
      </c>
      <c r="E2180" s="3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39520</v>
      </c>
      <c r="E2181" s="3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39521</v>
      </c>
      <c r="E2182" s="3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9522</v>
      </c>
      <c r="E2183" s="3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39523</v>
      </c>
      <c r="E2184" s="3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39524</v>
      </c>
      <c r="E2185" s="3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39525</v>
      </c>
      <c r="E2186" s="3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39526</v>
      </c>
      <c r="E2187" s="3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39527</v>
      </c>
      <c r="E2188" s="3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39528</v>
      </c>
      <c r="E2189" s="3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39529</v>
      </c>
      <c r="E2190" s="3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39530</v>
      </c>
      <c r="E2191" s="3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39531</v>
      </c>
      <c r="E2192" s="3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4595</v>
      </c>
      <c r="E2193" s="3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39532</v>
      </c>
      <c r="E2194" s="3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455</v>
      </c>
      <c r="E2195" s="3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5935</v>
      </c>
      <c r="E2196" s="3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39533</v>
      </c>
      <c r="E2197" s="3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39534</v>
      </c>
      <c r="E2198" s="3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39535</v>
      </c>
      <c r="E2199" s="3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39536</v>
      </c>
      <c r="E2200" s="3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39537</v>
      </c>
      <c r="E2201" s="3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39538</v>
      </c>
      <c r="E2202" s="3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39539</v>
      </c>
      <c r="E2203" s="3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39540</v>
      </c>
      <c r="E2204" s="3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7676</v>
      </c>
      <c r="E2205" s="3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9541</v>
      </c>
      <c r="E2206" s="3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39542</v>
      </c>
      <c r="E2207" s="3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39543</v>
      </c>
      <c r="E2208" s="3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7506</v>
      </c>
      <c r="E2209" s="3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39544</v>
      </c>
      <c r="E2210" s="3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39545</v>
      </c>
      <c r="E2211" s="3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39546</v>
      </c>
      <c r="E2212" s="3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3920</v>
      </c>
      <c r="E2213" s="3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39547</v>
      </c>
      <c r="E2214" s="3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3147</v>
      </c>
      <c r="E2215" s="3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4943</v>
      </c>
      <c r="E2216" s="3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39548</v>
      </c>
      <c r="E2217" s="3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9549</v>
      </c>
      <c r="E2218" s="3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4578</v>
      </c>
      <c r="E2219" s="3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39550</v>
      </c>
      <c r="E2220" s="3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39551</v>
      </c>
      <c r="E2222" s="3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39552</v>
      </c>
      <c r="E2223" s="3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39553</v>
      </c>
      <c r="E2224" s="3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9554</v>
      </c>
      <c r="E2225" s="3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39555</v>
      </c>
      <c r="E2226" s="3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39556</v>
      </c>
      <c r="E2227" s="3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6149</v>
      </c>
      <c r="E2228" s="3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39557</v>
      </c>
      <c r="E2229" s="3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39558</v>
      </c>
      <c r="E2230" s="3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7302</v>
      </c>
      <c r="E2232" s="3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39559</v>
      </c>
      <c r="E2233" s="3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39560</v>
      </c>
      <c r="E2234" s="3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39561</v>
      </c>
      <c r="E2235" s="3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39562</v>
      </c>
      <c r="E2236" s="3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39563</v>
      </c>
      <c r="E2237" s="3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39564</v>
      </c>
      <c r="E2238" s="3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39565</v>
      </c>
      <c r="E2239" s="3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39566</v>
      </c>
      <c r="E2240" s="3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39567</v>
      </c>
      <c r="E2241" s="3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420</v>
      </c>
      <c r="E2242" s="3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39568</v>
      </c>
      <c r="E2243" s="3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39569</v>
      </c>
      <c r="E2244" s="3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39570</v>
      </c>
      <c r="E2245" s="3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39571</v>
      </c>
      <c r="E2246" s="3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39572</v>
      </c>
      <c r="E2247" s="3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39573</v>
      </c>
      <c r="E2248" s="3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39574</v>
      </c>
      <c r="E2249" s="3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5417</v>
      </c>
      <c r="E2250" s="3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39575</v>
      </c>
      <c r="E2251" s="3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39576</v>
      </c>
      <c r="E2252" s="3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9577</v>
      </c>
      <c r="E2254" s="3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39578</v>
      </c>
      <c r="E2255" s="3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579</v>
      </c>
      <c r="E2257" s="3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39580</v>
      </c>
      <c r="E2258" s="3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39581</v>
      </c>
      <c r="E2259" s="3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8058</v>
      </c>
      <c r="E2260" s="3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39582</v>
      </c>
      <c r="E2262" s="3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39583</v>
      </c>
      <c r="E2263" s="3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5384</v>
      </c>
      <c r="E2264" s="3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7402</v>
      </c>
      <c r="E2265" s="3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7957</v>
      </c>
      <c r="E2266" s="3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9584</v>
      </c>
      <c r="E2267" s="3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39585</v>
      </c>
      <c r="E2268" s="3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39586</v>
      </c>
      <c r="E2269" s="3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9850</v>
      </c>
      <c r="E2270" s="3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9587</v>
      </c>
      <c r="E2271" s="3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39588</v>
      </c>
      <c r="E2272" s="3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39589</v>
      </c>
      <c r="E2273" s="3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39590</v>
      </c>
      <c r="E2274" s="3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39591</v>
      </c>
      <c r="E2275" s="3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39592</v>
      </c>
      <c r="E2277" s="3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39593</v>
      </c>
      <c r="E2279" s="3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39594</v>
      </c>
      <c r="E2280" s="3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39595</v>
      </c>
      <c r="E2281" s="3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39596</v>
      </c>
      <c r="E2282" s="3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39597</v>
      </c>
      <c r="E2283" s="3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39598</v>
      </c>
      <c r="E2284" s="3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39599</v>
      </c>
      <c r="E2285" s="3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39600</v>
      </c>
      <c r="E2286" s="3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39601</v>
      </c>
      <c r="E2287" s="3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39602</v>
      </c>
      <c r="E2288" s="3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7540</v>
      </c>
      <c r="E2289" s="3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39603</v>
      </c>
      <c r="E2290" s="3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9604</v>
      </c>
      <c r="E2291" s="3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39605</v>
      </c>
      <c r="E2292" s="3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39606</v>
      </c>
      <c r="E2293" s="3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39607</v>
      </c>
      <c r="E2294" s="3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39608</v>
      </c>
      <c r="E2296" s="3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39609</v>
      </c>
      <c r="E2297" s="3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39610</v>
      </c>
      <c r="E2298" s="3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39611</v>
      </c>
      <c r="E2299" s="3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39612</v>
      </c>
      <c r="E2301" s="3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39613</v>
      </c>
      <c r="E2302" s="3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39614</v>
      </c>
      <c r="E2303" s="3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9615</v>
      </c>
      <c r="E2304" s="3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39616</v>
      </c>
      <c r="E2305" s="3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39617</v>
      </c>
      <c r="E2306" s="3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39618</v>
      </c>
      <c r="E2307" s="3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9619</v>
      </c>
      <c r="E2308" s="3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39620</v>
      </c>
      <c r="E2309" s="3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621</v>
      </c>
      <c r="E2311" s="3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622</v>
      </c>
      <c r="E2312" s="3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39623</v>
      </c>
      <c r="E2313" s="3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39624</v>
      </c>
      <c r="E2314" s="3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39625</v>
      </c>
      <c r="E2315" s="3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39626</v>
      </c>
      <c r="E2316" s="3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39627</v>
      </c>
      <c r="E2317" s="3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8399</v>
      </c>
      <c r="E2318" s="3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39628</v>
      </c>
      <c r="E2319" s="3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8106</v>
      </c>
      <c r="E2320" s="3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39629</v>
      </c>
      <c r="E2322" s="3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5918</v>
      </c>
      <c r="E2323" s="3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39630</v>
      </c>
      <c r="E2324" s="3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39631</v>
      </c>
      <c r="E2325" s="3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39632</v>
      </c>
      <c r="E2326" s="3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39633</v>
      </c>
      <c r="E2327" s="3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39634</v>
      </c>
      <c r="E2328" s="3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39635</v>
      </c>
      <c r="E2329" s="3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4006</v>
      </c>
      <c r="E2330" s="3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39636</v>
      </c>
      <c r="E2331" s="3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39637</v>
      </c>
      <c r="E2332" s="3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39638</v>
      </c>
      <c r="E2333" s="3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39639</v>
      </c>
      <c r="E2334" s="3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39640</v>
      </c>
      <c r="E2335" s="3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39641</v>
      </c>
      <c r="E2336" s="3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39642</v>
      </c>
      <c r="E2337" s="3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12746</v>
      </c>
      <c r="E2338" s="3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39643</v>
      </c>
      <c r="E2339" s="3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39644</v>
      </c>
      <c r="E2340" s="3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3778</v>
      </c>
      <c r="E2341" s="3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39645</v>
      </c>
      <c r="E2342" s="3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39646</v>
      </c>
      <c r="E2343" s="3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8853</v>
      </c>
      <c r="E2344" s="3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9198</v>
      </c>
      <c r="E2345" s="3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12604</v>
      </c>
      <c r="E2346" s="3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7786</v>
      </c>
      <c r="E2347" s="3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39647</v>
      </c>
      <c r="E2348" s="3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39648</v>
      </c>
      <c r="E2349" s="3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39649</v>
      </c>
      <c r="E2351" s="3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39650</v>
      </c>
      <c r="E2352" s="3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39651</v>
      </c>
      <c r="E2353" s="3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39652</v>
      </c>
      <c r="E2354" s="3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39653</v>
      </c>
      <c r="E2355" s="3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7003</v>
      </c>
      <c r="E2356" s="3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39654</v>
      </c>
      <c r="E2357" s="3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39655</v>
      </c>
      <c r="E2358" s="3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39656</v>
      </c>
      <c r="E2359" s="3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39657</v>
      </c>
      <c r="E2360" s="3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9658</v>
      </c>
      <c r="E2361" s="3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39659</v>
      </c>
      <c r="E2363" s="3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39660</v>
      </c>
      <c r="E2364" s="3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39661</v>
      </c>
      <c r="E2365" s="3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39662</v>
      </c>
      <c r="E2366" s="3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39663</v>
      </c>
      <c r="E2367" s="3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39664</v>
      </c>
      <c r="E2368" s="3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39665</v>
      </c>
      <c r="E2369" s="3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39666</v>
      </c>
      <c r="E2370" s="3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39667</v>
      </c>
      <c r="E2371" s="3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9668</v>
      </c>
      <c r="E2372" s="3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39669</v>
      </c>
      <c r="E2373" s="3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670</v>
      </c>
      <c r="E2374" s="3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39671</v>
      </c>
      <c r="E2375" s="3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39672</v>
      </c>
      <c r="E2377" s="3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39673</v>
      </c>
      <c r="E2378" s="3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39674</v>
      </c>
      <c r="E2379" s="3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39675</v>
      </c>
      <c r="E2381" s="3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6718</v>
      </c>
      <c r="E2382" s="3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39676</v>
      </c>
      <c r="E2383" s="3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39677</v>
      </c>
      <c r="E2384" s="3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39678</v>
      </c>
      <c r="E2385" s="3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39679</v>
      </c>
      <c r="E2386" s="3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39680</v>
      </c>
      <c r="E2387" s="3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39681</v>
      </c>
      <c r="E2388" s="3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39682</v>
      </c>
      <c r="E2389" s="3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39683</v>
      </c>
      <c r="E2390" s="3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39684</v>
      </c>
      <c r="E2391" s="3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39685</v>
      </c>
      <c r="E2392" s="3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6143</v>
      </c>
      <c r="E2393" s="3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39686</v>
      </c>
      <c r="E2394" s="3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39687</v>
      </c>
      <c r="E2395" s="3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39688</v>
      </c>
      <c r="E2397" s="3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39689</v>
      </c>
      <c r="E2398" s="3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9690</v>
      </c>
      <c r="E2399" s="3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39691</v>
      </c>
      <c r="E2400" s="3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39692</v>
      </c>
      <c r="E2401" s="3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39693</v>
      </c>
      <c r="E2402" s="3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39694</v>
      </c>
      <c r="E2403" s="3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3444</v>
      </c>
      <c r="E2404" s="3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39695</v>
      </c>
      <c r="E2405" s="3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39696</v>
      </c>
      <c r="E2406" s="3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4204</v>
      </c>
      <c r="E2408" s="3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39697</v>
      </c>
      <c r="E2409" s="3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39698</v>
      </c>
      <c r="E2410" s="3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39699</v>
      </c>
      <c r="E2411" s="3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39700</v>
      </c>
      <c r="E2412" s="3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4957</v>
      </c>
      <c r="E2413" s="3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39701</v>
      </c>
      <c r="E2414" s="3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39702</v>
      </c>
      <c r="E2415" s="3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39703</v>
      </c>
      <c r="E2416" s="3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9704</v>
      </c>
      <c r="E2417" s="3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705</v>
      </c>
      <c r="E2418" s="3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39706</v>
      </c>
      <c r="E2419" s="3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39707</v>
      </c>
      <c r="E2420" s="3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9708</v>
      </c>
      <c r="E2421" s="3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39709</v>
      </c>
      <c r="E2423" s="3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39710</v>
      </c>
      <c r="E2424" s="3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463</v>
      </c>
      <c r="E2425" s="3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39711</v>
      </c>
      <c r="E2426" s="3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39712</v>
      </c>
      <c r="E2427" s="3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39713</v>
      </c>
      <c r="E2428" s="3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39714</v>
      </c>
      <c r="E2429" s="3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9715</v>
      </c>
      <c r="E2430" s="3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39716</v>
      </c>
      <c r="E2431" s="3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39717</v>
      </c>
      <c r="E2433" s="3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39718</v>
      </c>
      <c r="E2434" s="3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39719</v>
      </c>
      <c r="E2435" s="3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20</v>
      </c>
      <c r="E2436" s="3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39721</v>
      </c>
      <c r="E2437" s="3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39722</v>
      </c>
      <c r="E2438" s="3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39723</v>
      </c>
      <c r="E2439" s="3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4705</v>
      </c>
      <c r="E2440" s="3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39724</v>
      </c>
      <c r="E2441" s="3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39725</v>
      </c>
      <c r="E2442" s="3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39726</v>
      </c>
      <c r="E2443" s="3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39727</v>
      </c>
      <c r="E2444" s="3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39728</v>
      </c>
      <c r="E2445" s="3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39729</v>
      </c>
      <c r="E2446" s="3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7886</v>
      </c>
      <c r="E2447" s="3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39730</v>
      </c>
      <c r="E2448" s="3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12286</v>
      </c>
      <c r="E2449" s="3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39731</v>
      </c>
      <c r="E2450" s="3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39732</v>
      </c>
      <c r="E2451" s="3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39733</v>
      </c>
      <c r="E2452" s="3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416</v>
      </c>
      <c r="E2453" s="3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39734</v>
      </c>
      <c r="E2454" s="3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7319</v>
      </c>
      <c r="E2455" s="3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39735</v>
      </c>
      <c r="E2456" s="3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39736</v>
      </c>
      <c r="E2457" s="3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39737</v>
      </c>
      <c r="E2458" s="3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4620</v>
      </c>
      <c r="E2459" s="3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39738</v>
      </c>
      <c r="E2460" s="3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39739</v>
      </c>
      <c r="E2461" s="3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39740</v>
      </c>
      <c r="E2462" s="3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39741</v>
      </c>
      <c r="E2464" s="3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39742</v>
      </c>
      <c r="E2465" s="3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39743</v>
      </c>
      <c r="E2466" s="3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39744</v>
      </c>
      <c r="E2467" s="3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4671</v>
      </c>
      <c r="E2468" s="3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4995</v>
      </c>
      <c r="E2469" s="3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3617</v>
      </c>
      <c r="E2470" s="3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39745</v>
      </c>
      <c r="E2471" s="3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4616</v>
      </c>
      <c r="E2472" s="3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39746</v>
      </c>
      <c r="E2473" s="3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39747</v>
      </c>
      <c r="E2474" s="3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39748</v>
      </c>
      <c r="E2475" s="3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39749</v>
      </c>
      <c r="E2476" s="3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39750</v>
      </c>
      <c r="E2477" s="3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4604</v>
      </c>
      <c r="E2478" s="3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39751</v>
      </c>
      <c r="E2480" s="3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9752</v>
      </c>
      <c r="E2481" s="3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39753</v>
      </c>
      <c r="E2482" s="3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39754</v>
      </c>
      <c r="E2483" s="3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39755</v>
      </c>
      <c r="E2484" s="3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39756</v>
      </c>
      <c r="E2485" s="3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39757</v>
      </c>
      <c r="E2486" s="3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39758</v>
      </c>
      <c r="E2487" s="3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39759</v>
      </c>
      <c r="E2488" s="3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3412</v>
      </c>
      <c r="E2489" s="3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39760</v>
      </c>
      <c r="E2490" s="3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39761</v>
      </c>
      <c r="E2491" s="3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39762</v>
      </c>
      <c r="E2492" s="3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39763</v>
      </c>
      <c r="E2493" s="3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39764</v>
      </c>
      <c r="E2494" s="3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39765</v>
      </c>
      <c r="E2495" s="3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39766</v>
      </c>
      <c r="E2496" s="3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39767</v>
      </c>
      <c r="E2497" s="3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39768</v>
      </c>
      <c r="E2498" s="3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39769</v>
      </c>
      <c r="E2499" s="3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39770</v>
      </c>
      <c r="E2500" s="3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9771</v>
      </c>
      <c r="E2501" s="3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39772</v>
      </c>
      <c r="E2502" s="3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7852</v>
      </c>
      <c r="E2503" s="3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39773</v>
      </c>
      <c r="E2504" s="3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39774</v>
      </c>
      <c r="E2505" s="3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39775</v>
      </c>
      <c r="E2506" s="3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39776</v>
      </c>
      <c r="E2507" s="3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314</v>
      </c>
      <c r="E2508" s="3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39777</v>
      </c>
      <c r="E2509" s="3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39778</v>
      </c>
      <c r="E2510" s="3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39779</v>
      </c>
      <c r="E2511" s="3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359</v>
      </c>
      <c r="E2512" s="3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39780</v>
      </c>
      <c r="E2513" s="3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39781</v>
      </c>
      <c r="E2514" s="3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39782</v>
      </c>
      <c r="E2515" s="3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39783</v>
      </c>
      <c r="E2517" s="3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823</v>
      </c>
      <c r="E2518" s="3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39784</v>
      </c>
      <c r="E2519" s="3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39785</v>
      </c>
      <c r="E2520" s="3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39786</v>
      </c>
      <c r="E2522" s="3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39787</v>
      </c>
      <c r="E2523" s="3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39788</v>
      </c>
      <c r="E2524" s="3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8410</v>
      </c>
      <c r="E2525" s="3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39789</v>
      </c>
      <c r="E2526" s="3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39790</v>
      </c>
      <c r="E2527" s="3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39791</v>
      </c>
      <c r="E2528" s="3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39792</v>
      </c>
      <c r="E2529" s="3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39793</v>
      </c>
      <c r="E2530" s="3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39794</v>
      </c>
      <c r="E2531" s="3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39795</v>
      </c>
      <c r="E2532" s="3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39796</v>
      </c>
      <c r="E2533" s="3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39797</v>
      </c>
      <c r="E2534" s="3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39798</v>
      </c>
      <c r="E2535" s="3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39799</v>
      </c>
      <c r="E2536" s="3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39800</v>
      </c>
      <c r="E2537" s="3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39801</v>
      </c>
      <c r="E2538" s="3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39802</v>
      </c>
      <c r="E2539" s="3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39803</v>
      </c>
      <c r="E2540" s="3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39804</v>
      </c>
      <c r="E2541" s="3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39805</v>
      </c>
      <c r="E2542" s="3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39806</v>
      </c>
      <c r="E2543" s="3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39807</v>
      </c>
      <c r="E2544" s="3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3633</v>
      </c>
      <c r="E2545" s="3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9808</v>
      </c>
      <c r="E2546" s="3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39809</v>
      </c>
      <c r="E2547" s="3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39810</v>
      </c>
      <c r="E2548" s="3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39811</v>
      </c>
      <c r="E2549" s="3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39812</v>
      </c>
      <c r="E2550" s="3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39813</v>
      </c>
      <c r="E2551" s="3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39814</v>
      </c>
      <c r="E2552" s="3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39815</v>
      </c>
      <c r="E2553" s="3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39816</v>
      </c>
      <c r="E2555" s="3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39817</v>
      </c>
      <c r="E2556" s="3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5468</v>
      </c>
      <c r="E2557" s="3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39818</v>
      </c>
      <c r="E2558" s="3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39819</v>
      </c>
      <c r="E2559" s="3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39820</v>
      </c>
      <c r="E2560" s="3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39821</v>
      </c>
      <c r="E2561" s="3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11237</v>
      </c>
      <c r="E2562" s="3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39822</v>
      </c>
      <c r="E2563" s="3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823</v>
      </c>
      <c r="E2564" s="3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6715</v>
      </c>
      <c r="E2565" s="3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39824</v>
      </c>
      <c r="E2566" s="3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39825</v>
      </c>
      <c r="E2567" s="3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39826</v>
      </c>
      <c r="E2568" s="3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39827</v>
      </c>
      <c r="E2569" s="3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9828</v>
      </c>
      <c r="E2570" s="3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39829</v>
      </c>
      <c r="E2571" s="3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39830</v>
      </c>
      <c r="E2572" s="3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39831</v>
      </c>
      <c r="E2573" s="3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39832</v>
      </c>
      <c r="E2574" s="3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9833</v>
      </c>
      <c r="E2575" s="3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39834</v>
      </c>
      <c r="E2576" s="3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39835</v>
      </c>
      <c r="E2577" s="3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39836</v>
      </c>
      <c r="E2578" s="3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39837</v>
      </c>
      <c r="E2579" s="3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3413</v>
      </c>
      <c r="E2580" s="3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39838</v>
      </c>
      <c r="E2581" s="3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39839</v>
      </c>
      <c r="E2582" s="3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7829</v>
      </c>
      <c r="E2583" s="3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39840</v>
      </c>
      <c r="E2584" s="3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39841</v>
      </c>
      <c r="E2585" s="3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39842</v>
      </c>
      <c r="E2586" s="3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39843</v>
      </c>
      <c r="E2587" s="3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8332</v>
      </c>
      <c r="E2588" s="3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39844</v>
      </c>
      <c r="E2590" s="3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39845</v>
      </c>
      <c r="E2591" s="3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4334</v>
      </c>
      <c r="E2592" s="3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9824</v>
      </c>
      <c r="E2593" s="3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39846</v>
      </c>
      <c r="E2594" s="3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39847</v>
      </c>
      <c r="E2595" s="3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39848</v>
      </c>
      <c r="E2596" s="3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39849</v>
      </c>
      <c r="E2597" s="3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39850</v>
      </c>
      <c r="E2598" s="3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39851</v>
      </c>
      <c r="E2599" s="3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39852</v>
      </c>
      <c r="E2600" s="3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39853</v>
      </c>
      <c r="E2601" s="3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39854</v>
      </c>
      <c r="E2602" s="3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39855</v>
      </c>
      <c r="E2603" s="3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39856</v>
      </c>
      <c r="E2605" s="3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9857</v>
      </c>
      <c r="E2606" s="3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39858</v>
      </c>
      <c r="E2607" s="3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39859</v>
      </c>
      <c r="E2608" s="3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39860</v>
      </c>
      <c r="E2609" s="3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39861</v>
      </c>
      <c r="E2610" s="3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39862</v>
      </c>
      <c r="E2611" s="3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39863</v>
      </c>
      <c r="E2612" s="3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39864</v>
      </c>
      <c r="E2613" s="3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39865</v>
      </c>
      <c r="E2615" s="3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39866</v>
      </c>
      <c r="E2617" s="3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9176</v>
      </c>
      <c r="E2618" s="3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5377</v>
      </c>
      <c r="E2619" s="3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39867</v>
      </c>
      <c r="E2620" s="3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39868</v>
      </c>
      <c r="E2621" s="3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3804</v>
      </c>
      <c r="E2624" s="3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39869</v>
      </c>
      <c r="E2625" s="3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39870</v>
      </c>
      <c r="E2626" s="3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39871</v>
      </c>
      <c r="E2627" s="3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39872</v>
      </c>
      <c r="E2628" s="3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39873</v>
      </c>
      <c r="E2630" s="3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9475</v>
      </c>
      <c r="E2631" s="3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39874</v>
      </c>
      <c r="E2632" s="3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39875</v>
      </c>
      <c r="E2633" s="3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39876</v>
      </c>
      <c r="E2634" s="3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39877</v>
      </c>
      <c r="E2635" s="3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39878</v>
      </c>
      <c r="E2636" s="3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11968</v>
      </c>
      <c r="E2637" s="3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39879</v>
      </c>
      <c r="E2638" s="3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880</v>
      </c>
      <c r="E2639" s="3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10210</v>
      </c>
      <c r="E2640" s="3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39881</v>
      </c>
      <c r="E2641" s="3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39882</v>
      </c>
      <c r="E2642" s="3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12171</v>
      </c>
      <c r="E2643" s="3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39883</v>
      </c>
      <c r="E2644" s="3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39884</v>
      </c>
      <c r="E2646" s="3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39885</v>
      </c>
      <c r="E2647" s="3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11061</v>
      </c>
      <c r="E2648" s="3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6073</v>
      </c>
      <c r="E2649" s="3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39886</v>
      </c>
      <c r="E2650" s="3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39887</v>
      </c>
      <c r="E2651" s="3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39888</v>
      </c>
      <c r="E2652" s="3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39889</v>
      </c>
      <c r="E2653" s="3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39890</v>
      </c>
      <c r="E2654" s="3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39891</v>
      </c>
      <c r="E2655" s="3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6117</v>
      </c>
      <c r="E2656" s="3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39892</v>
      </c>
      <c r="E2657" s="3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39893</v>
      </c>
      <c r="E2659" s="3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39894</v>
      </c>
      <c r="E2660" s="3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39895</v>
      </c>
      <c r="E2661" s="3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4524</v>
      </c>
      <c r="E2662" s="3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39896</v>
      </c>
      <c r="E2663" s="3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39897</v>
      </c>
      <c r="E2665" s="3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39898</v>
      </c>
      <c r="E2666" s="3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9899</v>
      </c>
      <c r="E2668" s="3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39900</v>
      </c>
      <c r="E2670" s="3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39901</v>
      </c>
      <c r="E2671" s="3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39902</v>
      </c>
      <c r="E2672" s="3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39903</v>
      </c>
      <c r="E2673" s="3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39904</v>
      </c>
      <c r="E2674" s="3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9898</v>
      </c>
      <c r="E2675" s="3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39905</v>
      </c>
      <c r="E2676" s="3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39906</v>
      </c>
      <c r="E2677" s="3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39907</v>
      </c>
      <c r="E2678" s="3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39908</v>
      </c>
      <c r="E2679" s="3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39909</v>
      </c>
      <c r="E2680" s="3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39910</v>
      </c>
      <c r="E2681" s="3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6649</v>
      </c>
      <c r="E2682" s="3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39911</v>
      </c>
      <c r="E2683" s="3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39912</v>
      </c>
      <c r="E2685" s="3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39913</v>
      </c>
      <c r="E2686" s="3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39914</v>
      </c>
      <c r="E2687" s="3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39915</v>
      </c>
      <c r="E2689" s="3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39916</v>
      </c>
      <c r="E2690" s="3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39917</v>
      </c>
      <c r="E2691" s="3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39918</v>
      </c>
      <c r="E2692" s="3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39919</v>
      </c>
      <c r="E2693" s="3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39920</v>
      </c>
      <c r="E2694" s="3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39921</v>
      </c>
      <c r="E2697" s="3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39922</v>
      </c>
      <c r="E2698" s="3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39923</v>
      </c>
      <c r="E2700" s="3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5556</v>
      </c>
      <c r="E2701" s="3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39924</v>
      </c>
      <c r="E2702" s="3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39925</v>
      </c>
      <c r="E2703" s="3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39926</v>
      </c>
      <c r="E2704" s="3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9927</v>
      </c>
      <c r="E2705" s="3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39928</v>
      </c>
      <c r="E2706" s="3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39929</v>
      </c>
      <c r="E2707" s="3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39930</v>
      </c>
      <c r="E2709" s="3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39931</v>
      </c>
      <c r="E2711" s="3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39932</v>
      </c>
      <c r="E2713" s="3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39933</v>
      </c>
      <c r="E2714" s="3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39934</v>
      </c>
      <c r="E2715" s="3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39935</v>
      </c>
      <c r="E2717" s="3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39011</v>
      </c>
      <c r="E2718" s="3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39936</v>
      </c>
      <c r="E2719" s="3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39937</v>
      </c>
      <c r="E2720" s="3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12270</v>
      </c>
      <c r="E2721" s="3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39938</v>
      </c>
      <c r="E2722" s="3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39939</v>
      </c>
      <c r="E2723" s="3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39940</v>
      </c>
      <c r="E2724" s="3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39941</v>
      </c>
      <c r="E2725" s="3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39942</v>
      </c>
      <c r="E2727" s="3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39943</v>
      </c>
      <c r="E2728" s="3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39944</v>
      </c>
      <c r="E2729" s="3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9945</v>
      </c>
      <c r="E2731" s="3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6451</v>
      </c>
      <c r="E2733" s="3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39946</v>
      </c>
      <c r="E2734" s="3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39947</v>
      </c>
      <c r="E2736" s="3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6698</v>
      </c>
      <c r="E2738" s="3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39948</v>
      </c>
      <c r="E2739" s="3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39949</v>
      </c>
      <c r="E2740" s="3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9950</v>
      </c>
      <c r="E2741" s="3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39951</v>
      </c>
      <c r="E2742" s="3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39952</v>
      </c>
      <c r="E2743" s="3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39953</v>
      </c>
      <c r="E2744" s="3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39954</v>
      </c>
      <c r="E2745" s="3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39076</v>
      </c>
      <c r="E2746" s="3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7466</v>
      </c>
      <c r="E2747" s="3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39955</v>
      </c>
      <c r="E2748" s="3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5063</v>
      </c>
      <c r="E2749" s="3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39956</v>
      </c>
      <c r="E2750" s="3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39957</v>
      </c>
      <c r="E2751" s="3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39958</v>
      </c>
      <c r="E2752" s="3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39959</v>
      </c>
      <c r="E2753" s="3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39960</v>
      </c>
      <c r="E2754" s="3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39961</v>
      </c>
      <c r="E2755" s="3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39962</v>
      </c>
      <c r="E2756" s="3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39963</v>
      </c>
      <c r="E2757" s="3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39964</v>
      </c>
      <c r="E2758" s="3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39965</v>
      </c>
      <c r="E2759" s="3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39966</v>
      </c>
      <c r="E2760" s="3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39967</v>
      </c>
      <c r="E2761" s="3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39968</v>
      </c>
      <c r="E2762" s="3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388</v>
      </c>
      <c r="E2763" s="3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39969</v>
      </c>
      <c r="E2764" s="3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4786</v>
      </c>
      <c r="E2765" s="3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9970</v>
      </c>
      <c r="E2767" s="3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39971</v>
      </c>
      <c r="E2768" s="3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39972</v>
      </c>
      <c r="E2769" s="3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39973</v>
      </c>
      <c r="E2770" s="3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39974</v>
      </c>
      <c r="E2771" s="3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39975</v>
      </c>
      <c r="E2772" s="3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39976</v>
      </c>
      <c r="E2773" s="3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39977</v>
      </c>
      <c r="E2774" s="3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6620</v>
      </c>
      <c r="E2775" s="3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39978</v>
      </c>
      <c r="E2776" s="3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729</v>
      </c>
      <c r="E2777" s="3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7398</v>
      </c>
      <c r="E2778" s="3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6019</v>
      </c>
      <c r="E2779" s="3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39979</v>
      </c>
      <c r="E2782" s="3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6122</v>
      </c>
      <c r="E2783" s="3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39980</v>
      </c>
      <c r="E2784" s="3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39981</v>
      </c>
      <c r="E2785" s="3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39982</v>
      </c>
      <c r="E2786" s="3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9983</v>
      </c>
      <c r="E2787" s="3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39984</v>
      </c>
      <c r="E2788" s="3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39985</v>
      </c>
      <c r="E2789" s="3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39986</v>
      </c>
      <c r="E2790" s="3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39987</v>
      </c>
      <c r="E2791" s="3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39988</v>
      </c>
      <c r="E2792" s="3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39989</v>
      </c>
      <c r="E2793" s="3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11311</v>
      </c>
      <c r="E2794" s="3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39990</v>
      </c>
      <c r="E2795" s="3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10380</v>
      </c>
      <c r="E2796" s="3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39991</v>
      </c>
      <c r="E2797" s="3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932</v>
      </c>
      <c r="E2799" s="3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39992</v>
      </c>
      <c r="E2800" s="3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3441</v>
      </c>
      <c r="E2801" s="3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39993</v>
      </c>
      <c r="E2802" s="3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39994</v>
      </c>
      <c r="E2803" s="3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39995</v>
      </c>
      <c r="E2805" s="3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39996</v>
      </c>
      <c r="E2806" s="3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5216</v>
      </c>
      <c r="E2807" s="3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39997</v>
      </c>
      <c r="E2808" s="3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8257</v>
      </c>
      <c r="E2809" s="3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39998</v>
      </c>
      <c r="E2810" s="3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9999</v>
      </c>
      <c r="E2812" s="3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3813</v>
      </c>
      <c r="E2813" s="3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6776</v>
      </c>
      <c r="E2814" s="3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39846</v>
      </c>
      <c r="E2815" s="3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40000</v>
      </c>
      <c r="E2816" s="3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7798</v>
      </c>
      <c r="E2817" s="3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40001</v>
      </c>
      <c r="E2818" s="3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40002</v>
      </c>
      <c r="E2820" s="3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40003</v>
      </c>
      <c r="E2821" s="3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7831</v>
      </c>
      <c r="E2822" s="3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40004</v>
      </c>
      <c r="E2824" s="3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40005</v>
      </c>
      <c r="E2825" s="3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11816</v>
      </c>
      <c r="E2826" s="3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40006</v>
      </c>
      <c r="E2827" s="3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8100</v>
      </c>
      <c r="E2828" s="3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40007</v>
      </c>
      <c r="E2829" s="3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40008</v>
      </c>
      <c r="E2830" s="3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40009</v>
      </c>
      <c r="E2831" s="3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39136</v>
      </c>
      <c r="E2832" s="3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40010</v>
      </c>
      <c r="E2833" s="3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5252</v>
      </c>
      <c r="E2834" s="3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40011</v>
      </c>
      <c r="E2835" s="3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40012</v>
      </c>
      <c r="E2836" s="3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40013</v>
      </c>
      <c r="E2837" s="3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40014</v>
      </c>
      <c r="E2838" s="3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40015</v>
      </c>
      <c r="E2839" s="3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40016</v>
      </c>
      <c r="E2840" s="3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40017</v>
      </c>
      <c r="E2841" s="3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8013</v>
      </c>
      <c r="E2842" s="3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40018</v>
      </c>
      <c r="E2843" s="3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40019</v>
      </c>
      <c r="E2844" s="3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40020</v>
      </c>
      <c r="E2846" s="3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40021</v>
      </c>
      <c r="E2847" s="3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10785</v>
      </c>
      <c r="E2848" s="3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40022</v>
      </c>
      <c r="E2849" s="3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40023</v>
      </c>
      <c r="E2850" s="3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40024</v>
      </c>
      <c r="E2851" s="3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6626</v>
      </c>
      <c r="E2853" s="3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40025</v>
      </c>
      <c r="E2854" s="3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40026</v>
      </c>
      <c r="E2855" s="3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40027</v>
      </c>
      <c r="E2857" s="3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40028</v>
      </c>
      <c r="E2858" s="3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7183</v>
      </c>
      <c r="E2859" s="3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40029</v>
      </c>
      <c r="E2861" s="3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40030</v>
      </c>
      <c r="E2862" s="3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40031</v>
      </c>
      <c r="E2863" s="3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40032</v>
      </c>
      <c r="E2864" s="3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0033</v>
      </c>
      <c r="E2865" s="3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40034</v>
      </c>
      <c r="E2866" s="3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40035</v>
      </c>
      <c r="E2867" s="3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40036</v>
      </c>
      <c r="E2868" s="3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40037</v>
      </c>
      <c r="E2869" s="3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4394</v>
      </c>
      <c r="E2870" s="3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40038</v>
      </c>
      <c r="E2871" s="3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40039</v>
      </c>
      <c r="E2872" s="3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40040</v>
      </c>
      <c r="E2873" s="3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40041</v>
      </c>
      <c r="E2874" s="3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40042</v>
      </c>
      <c r="E2875" s="3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40043</v>
      </c>
      <c r="E2876" s="3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40044</v>
      </c>
      <c r="E2877" s="3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5437</v>
      </c>
      <c r="E2878" s="3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40045</v>
      </c>
      <c r="E2879" s="3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7534</v>
      </c>
      <c r="E2882" s="3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8318</v>
      </c>
      <c r="E2883" s="3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40046</v>
      </c>
      <c r="E2884" s="3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40047</v>
      </c>
      <c r="E2885" s="3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40048</v>
      </c>
      <c r="E2886" s="3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40049</v>
      </c>
      <c r="E2887" s="3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40050</v>
      </c>
      <c r="E2888" s="3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40051</v>
      </c>
      <c r="E2889" s="3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40052</v>
      </c>
      <c r="E2890" s="3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40053</v>
      </c>
      <c r="E2891" s="3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40054</v>
      </c>
      <c r="E2892" s="3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4067</v>
      </c>
      <c r="E2893" s="3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40055</v>
      </c>
      <c r="E2894" s="3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40056</v>
      </c>
      <c r="E2895" s="3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40057</v>
      </c>
      <c r="E2896" s="3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40058</v>
      </c>
      <c r="E2897" s="3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7590</v>
      </c>
      <c r="E2898" s="3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40059</v>
      </c>
      <c r="E2899" s="3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40060</v>
      </c>
      <c r="E2900" s="3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7045</v>
      </c>
      <c r="E2901" s="3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40061</v>
      </c>
      <c r="E2902" s="3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40062</v>
      </c>
      <c r="E2903" s="3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40063</v>
      </c>
      <c r="E2905" s="3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40064</v>
      </c>
      <c r="E2906" s="3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007</v>
      </c>
      <c r="E2908" s="3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40065</v>
      </c>
      <c r="E2909" s="3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40066</v>
      </c>
      <c r="E2910" s="3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40067</v>
      </c>
      <c r="E2911" s="3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10110</v>
      </c>
      <c r="E2912" s="3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40068</v>
      </c>
      <c r="E2913" s="3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10108</v>
      </c>
      <c r="E2914" s="3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40069</v>
      </c>
      <c r="E2915" s="3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40070</v>
      </c>
      <c r="E2916" s="3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4875</v>
      </c>
      <c r="E2917" s="3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40071</v>
      </c>
      <c r="E2918" s="3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40072</v>
      </c>
      <c r="E2919" s="3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40073</v>
      </c>
      <c r="E2920" s="3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40074</v>
      </c>
      <c r="E2921" s="3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40075</v>
      </c>
      <c r="E2922" s="3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40076</v>
      </c>
      <c r="E2923" s="3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40077</v>
      </c>
      <c r="E2924" s="3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40078</v>
      </c>
      <c r="E2926" s="3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2269</v>
      </c>
      <c r="E2927" s="3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40079</v>
      </c>
      <c r="E2928" s="3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40080</v>
      </c>
      <c r="E2929" s="3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10634</v>
      </c>
      <c r="E2931" s="3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40081</v>
      </c>
      <c r="E2932" s="3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6336</v>
      </c>
      <c r="E2933" s="3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40082</v>
      </c>
      <c r="E2934" s="3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40083</v>
      </c>
      <c r="E2935" s="3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40084</v>
      </c>
      <c r="E2936" s="3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40085</v>
      </c>
      <c r="E2937" s="3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40086</v>
      </c>
      <c r="E2938" s="3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40087</v>
      </c>
      <c r="E2939" s="3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40088</v>
      </c>
      <c r="E2940" s="3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40089</v>
      </c>
      <c r="E2941" s="3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40090</v>
      </c>
      <c r="E2942" s="3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40091</v>
      </c>
      <c r="E2944" s="3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40092</v>
      </c>
      <c r="E2945" s="3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40093</v>
      </c>
      <c r="E2946" s="3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7454</v>
      </c>
      <c r="E2947" s="3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40094</v>
      </c>
      <c r="E2948" s="3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40095</v>
      </c>
      <c r="E2949" s="3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40096</v>
      </c>
      <c r="E2950" s="3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4791</v>
      </c>
      <c r="E2951" s="3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6194</v>
      </c>
      <c r="E2952" s="3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40097</v>
      </c>
      <c r="E2953" s="3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40098</v>
      </c>
      <c r="E2954" s="3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40099</v>
      </c>
      <c r="E2955" s="3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40100</v>
      </c>
      <c r="E2956" s="3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40101</v>
      </c>
      <c r="E2957" s="3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40102</v>
      </c>
      <c r="E2958" s="3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40103</v>
      </c>
      <c r="E2959" s="3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104</v>
      </c>
      <c r="E2960" s="3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40105</v>
      </c>
      <c r="E2961" s="3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40106</v>
      </c>
      <c r="E2962" s="3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40107</v>
      </c>
      <c r="E2963" s="3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40108</v>
      </c>
      <c r="E2964" s="3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40109</v>
      </c>
      <c r="E2965" s="3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5337</v>
      </c>
      <c r="E2966" s="3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40110</v>
      </c>
      <c r="E2967" s="3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40111</v>
      </c>
      <c r="E2968" s="3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40112</v>
      </c>
      <c r="E2969" s="3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38004</v>
      </c>
      <c r="E2971" s="3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40113</v>
      </c>
      <c r="E2972" s="3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9337</v>
      </c>
      <c r="E2973" s="3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40114</v>
      </c>
      <c r="E2974" s="3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40115</v>
      </c>
      <c r="E2975" s="3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3592</v>
      </c>
      <c r="E2976" s="3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40116</v>
      </c>
      <c r="E2977" s="3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40117</v>
      </c>
      <c r="E2978" s="3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40118</v>
      </c>
      <c r="E2979" s="3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119</v>
      </c>
      <c r="E2980" s="3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6594</v>
      </c>
      <c r="E2981" s="3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40120</v>
      </c>
      <c r="E2982" s="3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121</v>
      </c>
      <c r="E2983" s="3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40122</v>
      </c>
      <c r="E2985" s="3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40123</v>
      </c>
      <c r="E2986" s="3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40124</v>
      </c>
      <c r="E2987" s="3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40125</v>
      </c>
      <c r="E2988" s="3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40126</v>
      </c>
      <c r="E2989" s="3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40127</v>
      </c>
      <c r="E2990" s="3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40128</v>
      </c>
      <c r="E2992" s="3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40129</v>
      </c>
      <c r="E2993" s="3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40130</v>
      </c>
      <c r="E2994" s="3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40131</v>
      </c>
      <c r="E2995" s="3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40132</v>
      </c>
      <c r="E2996" s="3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40133</v>
      </c>
      <c r="E2997" s="3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6942</v>
      </c>
      <c r="E2998" s="3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40134</v>
      </c>
      <c r="E2999" s="3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40135</v>
      </c>
      <c r="E3000" s="3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40136</v>
      </c>
      <c r="E3001" s="3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40137</v>
      </c>
      <c r="E3002" s="3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0138</v>
      </c>
      <c r="E3004" s="3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5148</v>
      </c>
      <c r="E3006" s="3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139</v>
      </c>
      <c r="E3007" s="3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40140</v>
      </c>
      <c r="E3008" s="3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5024</v>
      </c>
      <c r="E3009" s="3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40141</v>
      </c>
      <c r="E3010" s="3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40142</v>
      </c>
      <c r="E3012" s="3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40143</v>
      </c>
      <c r="E3013" s="3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40144</v>
      </c>
      <c r="E3014" s="3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40145</v>
      </c>
      <c r="E3015" s="3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40146</v>
      </c>
      <c r="E3016" s="3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40147</v>
      </c>
      <c r="E3017" s="3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40148</v>
      </c>
      <c r="E3018" s="3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40149</v>
      </c>
      <c r="E3019" s="3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40150</v>
      </c>
      <c r="E3020" s="3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3469</v>
      </c>
      <c r="E3022" s="3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40151</v>
      </c>
      <c r="E3023" s="3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40152</v>
      </c>
      <c r="E3024" s="3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40153</v>
      </c>
      <c r="E3025" s="3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40154</v>
      </c>
      <c r="E3026" s="3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8</v>
      </c>
      <c r="E3027" s="3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40155</v>
      </c>
      <c r="E3028" s="3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40156</v>
      </c>
      <c r="E3029" s="3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40157</v>
      </c>
      <c r="E3030" s="3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40158</v>
      </c>
      <c r="E3031" s="3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9382</v>
      </c>
      <c r="E3032" s="3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40159</v>
      </c>
      <c r="E3033" s="3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40160</v>
      </c>
      <c r="E3034" s="3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40161</v>
      </c>
      <c r="E3035" s="3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150</v>
      </c>
      <c r="E3036" s="3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40162</v>
      </c>
      <c r="E3037" s="3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40163</v>
      </c>
      <c r="E3038" s="3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40164</v>
      </c>
      <c r="E3040" s="3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40165</v>
      </c>
      <c r="E3041" s="3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2922</v>
      </c>
      <c r="E3042" s="3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40166</v>
      </c>
      <c r="E3043" s="3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40167</v>
      </c>
      <c r="E3044" s="3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40168</v>
      </c>
      <c r="E3045" s="3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40169</v>
      </c>
      <c r="E3046" s="3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2143</v>
      </c>
      <c r="E3047" s="3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40170</v>
      </c>
      <c r="E3048" s="3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40171</v>
      </c>
      <c r="E3049" s="3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40172</v>
      </c>
      <c r="E3050" s="3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40173</v>
      </c>
      <c r="E3051" s="3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40174</v>
      </c>
      <c r="E3052" s="3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40175</v>
      </c>
      <c r="E3053" s="3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3691</v>
      </c>
      <c r="E3055" s="3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40176</v>
      </c>
      <c r="E3056" s="3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40177</v>
      </c>
      <c r="E3057" s="3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40178</v>
      </c>
      <c r="E3058" s="3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40179</v>
      </c>
      <c r="E3059" s="3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40180</v>
      </c>
      <c r="E3060" s="3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40181</v>
      </c>
      <c r="E3061" s="3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40182</v>
      </c>
      <c r="E3062" s="3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40183</v>
      </c>
      <c r="E3063" s="3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40184</v>
      </c>
      <c r="E3064" s="3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8978</v>
      </c>
      <c r="E3065" s="3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40185</v>
      </c>
      <c r="E3066" s="3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40186</v>
      </c>
      <c r="E3067" s="3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40187</v>
      </c>
      <c r="E3068" s="3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40188</v>
      </c>
      <c r="E3069" s="3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40189</v>
      </c>
      <c r="E3070" s="3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0190</v>
      </c>
      <c r="E3071" s="3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11829</v>
      </c>
      <c r="E3072" s="3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40191</v>
      </c>
      <c r="E3073" s="3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40192</v>
      </c>
      <c r="E3074" s="3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40193</v>
      </c>
      <c r="E3075" s="3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40194</v>
      </c>
      <c r="E3076" s="3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40195</v>
      </c>
      <c r="E3077" s="3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40196</v>
      </c>
      <c r="E3078" s="3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40197</v>
      </c>
      <c r="E3079" s="3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40198</v>
      </c>
      <c r="E3080" s="3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40199</v>
      </c>
      <c r="E3081" s="3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5970</v>
      </c>
      <c r="E3082" s="3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40200</v>
      </c>
      <c r="E3083" s="3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40201</v>
      </c>
      <c r="E3084" s="3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40202</v>
      </c>
      <c r="E3085" s="3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40203</v>
      </c>
      <c r="E3086" s="3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40204</v>
      </c>
      <c r="E3087" s="3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40205</v>
      </c>
      <c r="E3088" s="3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40206</v>
      </c>
      <c r="E3089" s="3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6475</v>
      </c>
      <c r="E3090" s="3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0207</v>
      </c>
      <c r="E3091" s="3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40208</v>
      </c>
      <c r="E3092" s="3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40209</v>
      </c>
      <c r="E3094" s="3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40210</v>
      </c>
      <c r="E3095" s="3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40211</v>
      </c>
      <c r="E3096" s="3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702</v>
      </c>
      <c r="E3097" s="3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7226</v>
      </c>
      <c r="E3098" s="3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40212</v>
      </c>
      <c r="E3099" s="3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40213</v>
      </c>
      <c r="E3100" s="3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40214</v>
      </c>
      <c r="E3101" s="3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40215</v>
      </c>
      <c r="E3102" s="3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40216</v>
      </c>
      <c r="E3103" s="3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40217</v>
      </c>
      <c r="E3104" s="3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40218</v>
      </c>
      <c r="E3105" s="3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40219</v>
      </c>
      <c r="E3106" s="3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40220</v>
      </c>
      <c r="E3107" s="3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5799</v>
      </c>
      <c r="E3109" s="3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40221</v>
      </c>
      <c r="E3110" s="3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40222</v>
      </c>
      <c r="E3111" s="3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40223</v>
      </c>
      <c r="E3112" s="3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40224</v>
      </c>
      <c r="E3113" s="3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40225</v>
      </c>
      <c r="E3114" s="3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40226</v>
      </c>
      <c r="E3115" s="3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40227</v>
      </c>
      <c r="E3116" s="3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40228</v>
      </c>
      <c r="E3117" s="3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40229</v>
      </c>
      <c r="E3119" s="3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40230</v>
      </c>
      <c r="E3120" s="3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40231</v>
      </c>
      <c r="E3121" s="3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10175</v>
      </c>
      <c r="E3122" s="3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40232</v>
      </c>
      <c r="E3123" s="3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40233</v>
      </c>
      <c r="E3124" s="3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40234</v>
      </c>
      <c r="E3125" s="3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40235</v>
      </c>
      <c r="E3126" s="3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40236</v>
      </c>
      <c r="E3127" s="3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40237</v>
      </c>
      <c r="E3128" s="3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40238</v>
      </c>
      <c r="E3129" s="3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40239</v>
      </c>
      <c r="E3130" s="3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40240</v>
      </c>
      <c r="E3131" s="3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40241</v>
      </c>
      <c r="E3132" s="3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40242</v>
      </c>
      <c r="E3133" s="3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243</v>
      </c>
      <c r="E3134" s="3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40244</v>
      </c>
      <c r="E3135" s="3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40245</v>
      </c>
      <c r="E3136" s="3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40246</v>
      </c>
      <c r="E3137" s="3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40247</v>
      </c>
      <c r="E3138" s="3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40248</v>
      </c>
      <c r="E3139" s="3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40249</v>
      </c>
      <c r="E3140" s="3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0250</v>
      </c>
      <c r="E3141" s="3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40251</v>
      </c>
      <c r="E3142" s="3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7160</v>
      </c>
      <c r="E3143" s="3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40252</v>
      </c>
      <c r="E3144" s="3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40253</v>
      </c>
      <c r="E3145" s="3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254</v>
      </c>
      <c r="E3146" s="3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9245</v>
      </c>
      <c r="E3147" s="3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40255</v>
      </c>
      <c r="E3148" s="3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40256</v>
      </c>
      <c r="E3149" s="3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40257</v>
      </c>
      <c r="E3150" s="3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40258</v>
      </c>
      <c r="E3151" s="3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40259</v>
      </c>
      <c r="E3153" s="3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4987</v>
      </c>
      <c r="E3154" s="3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40260</v>
      </c>
      <c r="E3155" s="3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40261</v>
      </c>
      <c r="E3157" s="3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5616</v>
      </c>
      <c r="E3158" s="3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40262</v>
      </c>
      <c r="E3159" s="3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40263</v>
      </c>
      <c r="E3160" s="3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40264</v>
      </c>
      <c r="E3161" s="3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40265</v>
      </c>
      <c r="E3162" s="3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584</v>
      </c>
      <c r="E3163" s="3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40266</v>
      </c>
      <c r="E3164" s="3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40267</v>
      </c>
      <c r="E3165" s="3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3441</v>
      </c>
      <c r="E3166" s="3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40268</v>
      </c>
      <c r="E3167" s="3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40269</v>
      </c>
      <c r="E3168" s="3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40270</v>
      </c>
      <c r="E3169" s="3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40271</v>
      </c>
      <c r="E3170" s="3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40272</v>
      </c>
      <c r="E3171" s="3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40273</v>
      </c>
      <c r="E3172" s="3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40274</v>
      </c>
      <c r="E3173" s="3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40275</v>
      </c>
      <c r="E3174" s="3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40276</v>
      </c>
      <c r="E3175" s="3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40277</v>
      </c>
      <c r="E3176" s="3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40278</v>
      </c>
      <c r="E3177" s="3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40279</v>
      </c>
      <c r="E3178" s="3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40280</v>
      </c>
      <c r="E3179" s="3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40281</v>
      </c>
      <c r="E3180" s="3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40282</v>
      </c>
      <c r="E3181" s="3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40283</v>
      </c>
      <c r="E3182" s="3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40284</v>
      </c>
      <c r="E3183" s="3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5296</v>
      </c>
      <c r="E3184" s="3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40285</v>
      </c>
      <c r="E3185" s="3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40286</v>
      </c>
      <c r="E3186" s="3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40287</v>
      </c>
      <c r="E3187" s="3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40288</v>
      </c>
      <c r="E3188" s="3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40289</v>
      </c>
      <c r="E3189" s="3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9614</v>
      </c>
      <c r="E3190" s="3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40290</v>
      </c>
      <c r="E3191" s="3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0291</v>
      </c>
      <c r="E3192" s="3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40292</v>
      </c>
      <c r="E3193" s="3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40293</v>
      </c>
      <c r="E3194" s="3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40294</v>
      </c>
      <c r="E3195" s="3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40295</v>
      </c>
      <c r="E3196" s="3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40296</v>
      </c>
      <c r="E3197" s="3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40297</v>
      </c>
      <c r="E3198" s="3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40298</v>
      </c>
      <c r="E3200" s="3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40299</v>
      </c>
      <c r="E3203" s="3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40300</v>
      </c>
      <c r="E3204" s="3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40301</v>
      </c>
      <c r="E3205" s="3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40302</v>
      </c>
      <c r="E3206" s="3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40303</v>
      </c>
      <c r="E3207" s="3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40304</v>
      </c>
      <c r="E3208" s="3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40305</v>
      </c>
      <c r="E3209" s="3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40306</v>
      </c>
      <c r="E3210" s="3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40307</v>
      </c>
      <c r="E3211" s="3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40308</v>
      </c>
      <c r="E3212" s="3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40309</v>
      </c>
      <c r="E3214" s="3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40310</v>
      </c>
      <c r="E3215" s="3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40311</v>
      </c>
      <c r="E3216" s="3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40312</v>
      </c>
      <c r="E3217" s="3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40313</v>
      </c>
      <c r="E3218" s="3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40314</v>
      </c>
      <c r="E3220" s="3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40315</v>
      </c>
      <c r="E3221" s="3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40316</v>
      </c>
      <c r="E3222" s="3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40317</v>
      </c>
      <c r="E3223" s="3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40318</v>
      </c>
      <c r="E3224" s="3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40319</v>
      </c>
      <c r="E3225" s="3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40320</v>
      </c>
      <c r="E3226" s="3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40321</v>
      </c>
      <c r="E3227" s="3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40322</v>
      </c>
      <c r="E3228" s="3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40323</v>
      </c>
      <c r="E3229" s="3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40324</v>
      </c>
      <c r="E3230" s="3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40325</v>
      </c>
      <c r="E3231" s="3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40326</v>
      </c>
      <c r="E3232" s="3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4954</v>
      </c>
      <c r="E3233" s="3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40327</v>
      </c>
      <c r="E3234" s="3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40328</v>
      </c>
      <c r="E3235" s="3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40329</v>
      </c>
      <c r="E3236" s="3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10550</v>
      </c>
      <c r="E3237" s="3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40330</v>
      </c>
      <c r="E3238" s="3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40331</v>
      </c>
      <c r="E3239" s="3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40332</v>
      </c>
      <c r="E3240" s="3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40333</v>
      </c>
      <c r="E3241" s="3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40334</v>
      </c>
      <c r="E3242" s="3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6783</v>
      </c>
      <c r="E3243" s="3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40335</v>
      </c>
      <c r="E3244" s="3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40336</v>
      </c>
      <c r="E3245" s="3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534</v>
      </c>
      <c r="E3247" s="3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0337</v>
      </c>
      <c r="E3248" s="3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40338</v>
      </c>
      <c r="E3249" s="3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5385</v>
      </c>
      <c r="E3250" s="3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40339</v>
      </c>
      <c r="E3251" s="3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40340</v>
      </c>
      <c r="E3252" s="3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40341</v>
      </c>
      <c r="E3253" s="3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40342</v>
      </c>
      <c r="E3254" s="3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40343</v>
      </c>
      <c r="E3255" s="3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40344</v>
      </c>
      <c r="E3257" s="3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40345</v>
      </c>
      <c r="E3258" s="3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7232</v>
      </c>
      <c r="E3260" s="3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40346</v>
      </c>
      <c r="E3262" s="3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40347</v>
      </c>
      <c r="E3263" s="3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40348</v>
      </c>
      <c r="E3264" s="3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40349</v>
      </c>
      <c r="E3265" s="3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40350</v>
      </c>
      <c r="E3267" s="3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40351</v>
      </c>
      <c r="E3268" s="3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40352</v>
      </c>
      <c r="E3269" s="3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40353</v>
      </c>
      <c r="E3270" s="3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40354</v>
      </c>
      <c r="E3271" s="3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40355</v>
      </c>
      <c r="E3272" s="3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40356</v>
      </c>
      <c r="E3273" s="3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40357</v>
      </c>
      <c r="E3274" s="3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40358</v>
      </c>
      <c r="E3275" s="3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40359</v>
      </c>
      <c r="E3276" s="3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360</v>
      </c>
      <c r="E3277" s="3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40361</v>
      </c>
      <c r="E3278" s="3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40362</v>
      </c>
      <c r="E3279" s="3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40363</v>
      </c>
      <c r="E3280" s="3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40364</v>
      </c>
      <c r="E3281" s="3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40365</v>
      </c>
      <c r="E3282" s="3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366</v>
      </c>
      <c r="E3283" s="3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0367</v>
      </c>
      <c r="E3284" s="3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40368</v>
      </c>
      <c r="E3285" s="3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40369</v>
      </c>
      <c r="E3286" s="3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40370</v>
      </c>
      <c r="E3287" s="3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40371</v>
      </c>
      <c r="E3288" s="3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40372</v>
      </c>
      <c r="E3289" s="3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40373</v>
      </c>
      <c r="E3290" s="3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40374</v>
      </c>
      <c r="E3291" s="3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0375</v>
      </c>
      <c r="E3292" s="3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4207</v>
      </c>
      <c r="E3293" s="3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40376</v>
      </c>
      <c r="E3294" s="3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40377</v>
      </c>
      <c r="E3295" s="3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40378</v>
      </c>
      <c r="E3296" s="3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40379</v>
      </c>
      <c r="E3297" s="3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40380</v>
      </c>
      <c r="E3298" s="3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40381</v>
      </c>
      <c r="E3299" s="3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6882</v>
      </c>
      <c r="E3300" s="3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6751</v>
      </c>
      <c r="E3301" s="3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40382</v>
      </c>
      <c r="E3302" s="3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40383</v>
      </c>
      <c r="E3303" s="3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6201</v>
      </c>
      <c r="E3304" s="3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4438</v>
      </c>
      <c r="E3305" s="3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822</v>
      </c>
      <c r="E3306" s="3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40384</v>
      </c>
      <c r="E3307" s="3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40385</v>
      </c>
      <c r="E3308" s="3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40386</v>
      </c>
      <c r="E3309" s="3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40387</v>
      </c>
      <c r="E3310" s="3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40388</v>
      </c>
      <c r="E3312" s="3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40389</v>
      </c>
      <c r="E3313" s="3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40390</v>
      </c>
      <c r="E3314" s="3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40391</v>
      </c>
      <c r="E3315" s="3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40392</v>
      </c>
      <c r="E3316" s="3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40393</v>
      </c>
      <c r="E3317" s="3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40394</v>
      </c>
      <c r="E3318" s="3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40395</v>
      </c>
      <c r="E3319" s="3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40396</v>
      </c>
      <c r="E3320" s="3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40397</v>
      </c>
      <c r="E3321" s="3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40398</v>
      </c>
      <c r="E3322" s="3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40399</v>
      </c>
      <c r="E3323" s="3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40400</v>
      </c>
      <c r="E3325" s="3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40401</v>
      </c>
      <c r="E3326" s="3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4251</v>
      </c>
      <c r="E3327" s="3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40402</v>
      </c>
      <c r="E3328" s="3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40403</v>
      </c>
      <c r="E3329" s="3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40404</v>
      </c>
      <c r="E3331" s="3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40405</v>
      </c>
      <c r="E3332" s="3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40406</v>
      </c>
      <c r="E3333" s="3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40407</v>
      </c>
      <c r="E3334" s="3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40408</v>
      </c>
      <c r="E3335" s="3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40409</v>
      </c>
      <c r="E3336" s="3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40410</v>
      </c>
      <c r="E3337" s="3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40411</v>
      </c>
      <c r="E3338" s="3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40412</v>
      </c>
      <c r="E3339" s="3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82</v>
      </c>
      <c r="E3340" s="3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40413</v>
      </c>
      <c r="E3341" s="3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40414</v>
      </c>
      <c r="E3342" s="3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40415</v>
      </c>
      <c r="E3343" s="3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40416</v>
      </c>
      <c r="E3344" s="3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40417</v>
      </c>
      <c r="E3345" s="3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40418</v>
      </c>
      <c r="E3346" s="3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6780</v>
      </c>
      <c r="E3348" s="3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40419</v>
      </c>
      <c r="E3349" s="3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40420</v>
      </c>
      <c r="E3350" s="3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40421</v>
      </c>
      <c r="E3351" s="3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40422</v>
      </c>
      <c r="E3352" s="3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40423</v>
      </c>
      <c r="E3353" s="3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40424</v>
      </c>
      <c r="E3354" s="3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40425</v>
      </c>
      <c r="E3357" s="3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40426</v>
      </c>
      <c r="E3358" s="3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40427</v>
      </c>
      <c r="E3359" s="3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40428</v>
      </c>
      <c r="E3361" s="3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40429</v>
      </c>
      <c r="E3362" s="3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6325</v>
      </c>
      <c r="E3363" s="3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40430</v>
      </c>
      <c r="E3364" s="3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40431</v>
      </c>
      <c r="E3365" s="3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40432</v>
      </c>
      <c r="E3366" s="3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40433</v>
      </c>
      <c r="E3367" s="3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40434</v>
      </c>
      <c r="E3368" s="3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40435</v>
      </c>
      <c r="E3369" s="3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40436</v>
      </c>
      <c r="E3370" s="3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40437</v>
      </c>
      <c r="E3371" s="3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40438</v>
      </c>
      <c r="E3373" s="3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40439</v>
      </c>
      <c r="E3374" s="3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40440</v>
      </c>
      <c r="E3375" s="3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40441</v>
      </c>
      <c r="E3376" s="3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0442</v>
      </c>
      <c r="E3377" s="3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40443</v>
      </c>
      <c r="E3378" s="3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40444</v>
      </c>
      <c r="E3379" s="3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40445</v>
      </c>
      <c r="E3380" s="3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4653</v>
      </c>
      <c r="E3381" s="3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40446</v>
      </c>
      <c r="E3382" s="3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779</v>
      </c>
      <c r="E3383" s="3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40447</v>
      </c>
      <c r="E3384" s="3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40448</v>
      </c>
      <c r="E3385" s="3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40449</v>
      </c>
      <c r="E3386" s="3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40450</v>
      </c>
      <c r="E3387" s="3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40451</v>
      </c>
      <c r="E3388" s="3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40452</v>
      </c>
      <c r="E3389" s="3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40453</v>
      </c>
      <c r="E3390" s="3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40454</v>
      </c>
      <c r="E3391" s="3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40455</v>
      </c>
      <c r="E3392" s="3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5861</v>
      </c>
      <c r="E3393" s="3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40456</v>
      </c>
      <c r="E3394" s="3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40457</v>
      </c>
      <c r="E3395" s="3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40458</v>
      </c>
      <c r="E3396" s="3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40459</v>
      </c>
      <c r="E3397" s="3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8511</v>
      </c>
      <c r="E3398" s="3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40460</v>
      </c>
      <c r="E3399" s="3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40461</v>
      </c>
      <c r="E3401" s="3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40462</v>
      </c>
      <c r="E3403" s="3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40463</v>
      </c>
      <c r="E3404" s="3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40464</v>
      </c>
      <c r="E3405" s="3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40465</v>
      </c>
      <c r="E3406" s="3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40466</v>
      </c>
      <c r="E3407" s="3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40467</v>
      </c>
      <c r="E3409" s="3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40468</v>
      </c>
      <c r="E3410" s="3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40469</v>
      </c>
      <c r="E3411" s="3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40470</v>
      </c>
      <c r="E3414" s="3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40471</v>
      </c>
      <c r="E3415" s="3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40472</v>
      </c>
      <c r="E3416" s="3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40473</v>
      </c>
      <c r="E3418" s="3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40474</v>
      </c>
      <c r="E3419" s="3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40475</v>
      </c>
      <c r="E3420" s="3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40476</v>
      </c>
      <c r="E3421" s="3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40477</v>
      </c>
      <c r="E3422" s="3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40478</v>
      </c>
      <c r="E3423" s="3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40479</v>
      </c>
      <c r="E3424" s="3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40480</v>
      </c>
      <c r="E3425" s="3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40481</v>
      </c>
      <c r="E3426" s="3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40482</v>
      </c>
      <c r="E3427" s="3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40483</v>
      </c>
      <c r="E3428" s="3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40484</v>
      </c>
      <c r="E3429" s="3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40485</v>
      </c>
      <c r="E3430" s="3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40486</v>
      </c>
      <c r="E3431" s="3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40487</v>
      </c>
      <c r="E3432" s="3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40488</v>
      </c>
      <c r="E3434" s="3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0489</v>
      </c>
      <c r="E3435" s="3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8084</v>
      </c>
      <c r="E3436" s="3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40490</v>
      </c>
      <c r="E3438" s="3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40491</v>
      </c>
      <c r="E3439" s="3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40492</v>
      </c>
      <c r="E3440" s="3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40493</v>
      </c>
      <c r="E3441" s="3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40494</v>
      </c>
      <c r="E3442" s="3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40495</v>
      </c>
      <c r="E3443" s="3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40496</v>
      </c>
      <c r="E3444" s="3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40497</v>
      </c>
      <c r="E3445" s="3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40498</v>
      </c>
      <c r="E3446" s="3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40499</v>
      </c>
      <c r="E3447" s="3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3932</v>
      </c>
      <c r="E3448" s="3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40500</v>
      </c>
      <c r="E3449" s="3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6577</v>
      </c>
      <c r="E3450" s="3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40501</v>
      </c>
      <c r="E3451" s="3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40502</v>
      </c>
      <c r="E3452" s="3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40503</v>
      </c>
      <c r="E3453" s="3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40504</v>
      </c>
      <c r="E3454" s="3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40505</v>
      </c>
      <c r="E3455" s="3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40506</v>
      </c>
      <c r="E3456" s="3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40507</v>
      </c>
      <c r="E3457" s="3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40508</v>
      </c>
      <c r="E3458" s="3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40509</v>
      </c>
      <c r="E3459" s="3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7349</v>
      </c>
      <c r="E3460" s="3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3842</v>
      </c>
      <c r="E3461" s="3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40510</v>
      </c>
      <c r="E3462" s="3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40511</v>
      </c>
      <c r="E3463" s="3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40512</v>
      </c>
      <c r="E3464" s="3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40513</v>
      </c>
      <c r="E3465" s="3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40514</v>
      </c>
      <c r="E3466" s="3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40515</v>
      </c>
      <c r="E3467" s="3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40516</v>
      </c>
      <c r="E3468" s="3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40517</v>
      </c>
      <c r="E3469" s="3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40518</v>
      </c>
      <c r="E3470" s="3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40519</v>
      </c>
      <c r="E3471" s="3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40520</v>
      </c>
      <c r="E3472" s="3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40521</v>
      </c>
      <c r="E3473" s="3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40522</v>
      </c>
      <c r="E3474" s="3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40523</v>
      </c>
      <c r="E3476" s="3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40524</v>
      </c>
      <c r="E3477" s="3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40525</v>
      </c>
      <c r="E3478" s="3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40526</v>
      </c>
      <c r="E3479" s="3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40527</v>
      </c>
      <c r="E3480" s="3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40528</v>
      </c>
      <c r="E3481" s="3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40529</v>
      </c>
      <c r="E3482" s="3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40530</v>
      </c>
      <c r="E3483" s="3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40531</v>
      </c>
      <c r="E3484" s="3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6736</v>
      </c>
      <c r="E3486" s="3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40532</v>
      </c>
      <c r="E3487" s="3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8334</v>
      </c>
      <c r="E3488" s="3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40533</v>
      </c>
      <c r="E3489" s="3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40534</v>
      </c>
      <c r="E3490" s="3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40535</v>
      </c>
      <c r="E3491" s="3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40536</v>
      </c>
      <c r="E3492" s="3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40537</v>
      </c>
      <c r="E3493" s="3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40538</v>
      </c>
      <c r="E3494" s="3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40539</v>
      </c>
      <c r="E3495" s="3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40540</v>
      </c>
      <c r="E3496" s="3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40541</v>
      </c>
      <c r="E3499" s="3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40542</v>
      </c>
      <c r="E3500" s="3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40543</v>
      </c>
      <c r="E3501" s="3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40544</v>
      </c>
      <c r="E3502" s="3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7828</v>
      </c>
      <c r="E3503" s="3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40545</v>
      </c>
      <c r="E3504" s="3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40546</v>
      </c>
      <c r="E3505" s="3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40547</v>
      </c>
      <c r="E3506" s="3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40548</v>
      </c>
      <c r="E3507" s="3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40549</v>
      </c>
      <c r="E3508" s="3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40550</v>
      </c>
      <c r="E3509" s="3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463</v>
      </c>
      <c r="E3510" s="3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40551</v>
      </c>
      <c r="E3511" s="3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40552</v>
      </c>
      <c r="E3512" s="3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40553</v>
      </c>
      <c r="E3513" s="3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40554</v>
      </c>
      <c r="E3514" s="3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40555</v>
      </c>
      <c r="E3515" s="3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9100</v>
      </c>
      <c r="E3516" s="3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40556</v>
      </c>
      <c r="E3517" s="3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5442</v>
      </c>
      <c r="E3518" s="3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12286</v>
      </c>
      <c r="E3519" s="3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12227</v>
      </c>
      <c r="E3520" s="3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40557</v>
      </c>
      <c r="E3521" s="3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40558</v>
      </c>
      <c r="E3522" s="3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559</v>
      </c>
      <c r="E3523" s="3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40560</v>
      </c>
      <c r="E3525" s="3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40561</v>
      </c>
      <c r="E3526" s="3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6303</v>
      </c>
      <c r="E3527" s="3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40562</v>
      </c>
      <c r="E3528" s="3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40563</v>
      </c>
      <c r="E3529" s="3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40564</v>
      </c>
      <c r="E3530" s="3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40565</v>
      </c>
      <c r="E3531" s="3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40566</v>
      </c>
      <c r="E3532" s="3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40567</v>
      </c>
      <c r="E3533" s="3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40568</v>
      </c>
      <c r="E3534" s="3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8761</v>
      </c>
      <c r="E3535" s="3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40569</v>
      </c>
      <c r="E3536" s="3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40570</v>
      </c>
      <c r="E3537" s="3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40571</v>
      </c>
      <c r="E3538" s="3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40572</v>
      </c>
      <c r="E3539" s="3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40573</v>
      </c>
      <c r="E3540" s="3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40574</v>
      </c>
      <c r="E3542" s="3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40575</v>
      </c>
      <c r="E3543" s="3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10795</v>
      </c>
      <c r="E3544" s="3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40576</v>
      </c>
      <c r="E3545" s="3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40577</v>
      </c>
      <c r="E3546" s="3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40578</v>
      </c>
      <c r="E3547" s="3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40579</v>
      </c>
      <c r="E3548" s="3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40580</v>
      </c>
      <c r="E3549" s="3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40581</v>
      </c>
      <c r="E3550" s="3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5116</v>
      </c>
      <c r="E3551" s="3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40582</v>
      </c>
      <c r="E3552" s="3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40583</v>
      </c>
      <c r="E3553" s="3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584</v>
      </c>
      <c r="E3554" s="3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40585</v>
      </c>
      <c r="E3555" s="3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40586</v>
      </c>
      <c r="E3557" s="3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40587</v>
      </c>
      <c r="E3558" s="3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40588</v>
      </c>
      <c r="E3559" s="3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40589</v>
      </c>
      <c r="E3560" s="3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40590</v>
      </c>
      <c r="E3561" s="3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40591</v>
      </c>
      <c r="E3562" s="3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40592</v>
      </c>
      <c r="E3563" s="3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40593</v>
      </c>
      <c r="E3564" s="3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40594</v>
      </c>
      <c r="E3565" s="3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40595</v>
      </c>
      <c r="E3566" s="3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40596</v>
      </c>
      <c r="E3567" s="3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40597</v>
      </c>
      <c r="E3568" s="3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40598</v>
      </c>
      <c r="E3569" s="3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40599</v>
      </c>
      <c r="E3570" s="3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40600</v>
      </c>
      <c r="E3571" s="3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40601</v>
      </c>
      <c r="E3572" s="3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40602</v>
      </c>
      <c r="E3573" s="3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40603</v>
      </c>
      <c r="E3574" s="3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40604</v>
      </c>
      <c r="E3575" s="3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0605</v>
      </c>
      <c r="E3576" s="3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40606</v>
      </c>
      <c r="E3577" s="3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40607</v>
      </c>
      <c r="E3579" s="3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40608</v>
      </c>
      <c r="E3580" s="3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40609</v>
      </c>
      <c r="E3583" s="3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169</v>
      </c>
      <c r="E3584" s="3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40610</v>
      </c>
      <c r="E3585" s="3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40611</v>
      </c>
      <c r="E3586" s="3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0612</v>
      </c>
      <c r="E3587" s="3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40613</v>
      </c>
      <c r="E3588" s="3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7631</v>
      </c>
      <c r="E3589" s="3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40614</v>
      </c>
      <c r="E3590" s="3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40615</v>
      </c>
      <c r="E3591" s="3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40616</v>
      </c>
      <c r="E3592" s="3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40617</v>
      </c>
      <c r="E3593" s="3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40618</v>
      </c>
      <c r="E3594" s="3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40619</v>
      </c>
      <c r="E3595" s="3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40620</v>
      </c>
      <c r="E3596" s="3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40621</v>
      </c>
      <c r="E3597" s="3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40622</v>
      </c>
      <c r="E3598" s="3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9318</v>
      </c>
      <c r="E3600" s="3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6953</v>
      </c>
      <c r="E3601" s="3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40623</v>
      </c>
      <c r="E3602" s="3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40624</v>
      </c>
      <c r="E3603" s="3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40625</v>
      </c>
      <c r="E3604" s="3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40626</v>
      </c>
      <c r="E3605" s="3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40627</v>
      </c>
      <c r="E3606" s="3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40628</v>
      </c>
      <c r="E3607" s="3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40629</v>
      </c>
      <c r="E3608" s="3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40630</v>
      </c>
      <c r="E3609" s="3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4834</v>
      </c>
      <c r="E3610" s="3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2074</v>
      </c>
      <c r="E3611" s="3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12250</v>
      </c>
      <c r="E3612" s="3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40631</v>
      </c>
      <c r="E3613" s="3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40632</v>
      </c>
      <c r="E3615" s="3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40633</v>
      </c>
      <c r="E3616" s="3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40634</v>
      </c>
      <c r="E3617" s="3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0635</v>
      </c>
      <c r="E3618" s="3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40636</v>
      </c>
      <c r="E3619" s="3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40637</v>
      </c>
      <c r="E3620" s="3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40638</v>
      </c>
      <c r="E3621" s="3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40639</v>
      </c>
      <c r="E3622" s="3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40640</v>
      </c>
      <c r="E3623" s="3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40641</v>
      </c>
      <c r="E3624" s="3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40642</v>
      </c>
      <c r="E3625" s="3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40643</v>
      </c>
      <c r="E3626" s="3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40644</v>
      </c>
      <c r="E3627" s="3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11081</v>
      </c>
      <c r="E3628" s="3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40645</v>
      </c>
      <c r="E3629" s="3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40646</v>
      </c>
      <c r="E3630" s="3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40647</v>
      </c>
      <c r="E3631" s="3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40648</v>
      </c>
      <c r="E3632" s="3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40649</v>
      </c>
      <c r="E3633" s="3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40650</v>
      </c>
      <c r="E3634" s="3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40651</v>
      </c>
      <c r="E3635" s="3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40652</v>
      </c>
      <c r="E3637" s="3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6370</v>
      </c>
      <c r="E3638" s="3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40653</v>
      </c>
      <c r="E3640" s="3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40654</v>
      </c>
      <c r="E3641" s="3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40655</v>
      </c>
      <c r="E3643" s="3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40656</v>
      </c>
      <c r="E3644" s="3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40657</v>
      </c>
      <c r="E3645" s="3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40658</v>
      </c>
      <c r="E3646" s="3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40659</v>
      </c>
      <c r="E3647" s="3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40660</v>
      </c>
      <c r="E3648" s="3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40661</v>
      </c>
      <c r="E3649" s="3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40662</v>
      </c>
      <c r="E3650" s="3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40663</v>
      </c>
      <c r="E3651" s="3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40664</v>
      </c>
      <c r="E3652" s="3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40665</v>
      </c>
      <c r="E3653" s="3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40666</v>
      </c>
      <c r="E3654" s="3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40667</v>
      </c>
      <c r="E3655" s="3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40668</v>
      </c>
      <c r="E3656" s="3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40669</v>
      </c>
      <c r="E3657" s="3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0670</v>
      </c>
      <c r="E3658" s="3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9340</v>
      </c>
      <c r="E3659" s="3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40671</v>
      </c>
      <c r="E3660" s="3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40672</v>
      </c>
      <c r="E3661" s="3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40673</v>
      </c>
      <c r="E3662" s="3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6598</v>
      </c>
      <c r="E3663" s="3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40674</v>
      </c>
      <c r="E3664" s="3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40675</v>
      </c>
      <c r="E3666" s="3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6095</v>
      </c>
      <c r="E3667" s="3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40481</v>
      </c>
      <c r="E3668" s="3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40676</v>
      </c>
      <c r="E3669" s="3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9960</v>
      </c>
      <c r="E3670" s="3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40677</v>
      </c>
      <c r="E3671" s="3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40678</v>
      </c>
      <c r="E3672" s="3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6645</v>
      </c>
      <c r="E3673" s="3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40679</v>
      </c>
      <c r="E3674" s="3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40680</v>
      </c>
      <c r="E3676" s="3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40681</v>
      </c>
      <c r="E3677" s="3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40682</v>
      </c>
      <c r="E3678" s="3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40683</v>
      </c>
      <c r="E3679" s="3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818</v>
      </c>
      <c r="E3680" s="3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40684</v>
      </c>
      <c r="E3681" s="3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40685</v>
      </c>
      <c r="E3682" s="3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40686</v>
      </c>
      <c r="E3683" s="3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40687</v>
      </c>
      <c r="E3684" s="3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40688</v>
      </c>
      <c r="E3685" s="3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40689</v>
      </c>
      <c r="E3686" s="3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5702</v>
      </c>
      <c r="E3687" s="3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40690</v>
      </c>
      <c r="E3688" s="3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40691</v>
      </c>
      <c r="E3689" s="3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0692</v>
      </c>
      <c r="E3690" s="3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40693</v>
      </c>
      <c r="E3691" s="3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40694</v>
      </c>
      <c r="E3692" s="3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40695</v>
      </c>
      <c r="E3693" s="3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40696</v>
      </c>
      <c r="E3694" s="3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40697</v>
      </c>
      <c r="E3695" s="3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40698</v>
      </c>
      <c r="E3696" s="3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40699</v>
      </c>
      <c r="E3697" s="3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40700</v>
      </c>
      <c r="E3698" s="3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40701</v>
      </c>
      <c r="E3699" s="3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40702</v>
      </c>
      <c r="E3700" s="3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40703</v>
      </c>
      <c r="E3702" s="3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40704</v>
      </c>
      <c r="E3703" s="3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40705</v>
      </c>
      <c r="E3704" s="3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40706</v>
      </c>
      <c r="E3705" s="3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40707</v>
      </c>
      <c r="E3706" s="3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40708</v>
      </c>
      <c r="E3707" s="3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40709</v>
      </c>
      <c r="E3708" s="3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40710</v>
      </c>
      <c r="E3709" s="3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5882</v>
      </c>
      <c r="E3710" s="3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40711</v>
      </c>
      <c r="E3711" s="3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40712</v>
      </c>
      <c r="E3712" s="3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40713</v>
      </c>
      <c r="E3713" s="3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40714</v>
      </c>
      <c r="E3714" s="3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40715</v>
      </c>
      <c r="E3715" s="3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40716</v>
      </c>
      <c r="E3716" s="3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40717</v>
      </c>
      <c r="E3717" s="3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40718</v>
      </c>
      <c r="E3718" s="3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40719</v>
      </c>
      <c r="E3719" s="3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40720</v>
      </c>
      <c r="E3720" s="3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40721</v>
      </c>
      <c r="E3722" s="3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40722</v>
      </c>
      <c r="E3723" s="3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11216</v>
      </c>
      <c r="E3724" s="3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723</v>
      </c>
      <c r="E3725" s="3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40724</v>
      </c>
      <c r="E3727" s="3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6923</v>
      </c>
      <c r="E3728" s="3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40725</v>
      </c>
      <c r="E3729" s="3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40726</v>
      </c>
      <c r="E3730" s="3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40727</v>
      </c>
      <c r="E3731" s="3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10829</v>
      </c>
      <c r="E3733" s="3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40728</v>
      </c>
      <c r="E3735" s="3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40729</v>
      </c>
      <c r="E3736" s="3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730</v>
      </c>
      <c r="E3737" s="3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9885</v>
      </c>
      <c r="E3738" s="3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40731</v>
      </c>
      <c r="E3739" s="3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40732</v>
      </c>
      <c r="E3740" s="3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40733</v>
      </c>
      <c r="E3741" s="3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40734</v>
      </c>
      <c r="E3742" s="3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40735</v>
      </c>
      <c r="E3744" s="3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40736</v>
      </c>
      <c r="E3745" s="3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40737</v>
      </c>
      <c r="E3746" s="3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40738</v>
      </c>
      <c r="E3747" s="3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40739</v>
      </c>
      <c r="E3748" s="3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40740</v>
      </c>
      <c r="E3749" s="3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40741</v>
      </c>
      <c r="E3750" s="3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40742</v>
      </c>
      <c r="E3751" s="3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40743</v>
      </c>
      <c r="E3752" s="3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11386</v>
      </c>
      <c r="E3753" s="3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40744</v>
      </c>
      <c r="E3754" s="3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40745</v>
      </c>
      <c r="E3755" s="3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40746</v>
      </c>
      <c r="E3756" s="3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40747</v>
      </c>
      <c r="E3757" s="3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40748</v>
      </c>
      <c r="E3758" s="3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40749</v>
      </c>
      <c r="E3759" s="3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40750</v>
      </c>
      <c r="E3760" s="3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40751</v>
      </c>
      <c r="E3761" s="3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40752</v>
      </c>
      <c r="E3762" s="3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40753</v>
      </c>
      <c r="E3763" s="3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40754</v>
      </c>
      <c r="E3764" s="3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40755</v>
      </c>
      <c r="E3765" s="3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40756</v>
      </c>
      <c r="E3766" s="3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40757</v>
      </c>
      <c r="E3768" s="3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40758</v>
      </c>
      <c r="E3769" s="3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40759</v>
      </c>
      <c r="E3770" s="3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40760</v>
      </c>
      <c r="E3771" s="3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40761</v>
      </c>
      <c r="E3772" s="3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8183</v>
      </c>
      <c r="E3773" s="3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40762</v>
      </c>
      <c r="E3774" s="3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40763</v>
      </c>
      <c r="E3775" s="3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40764</v>
      </c>
      <c r="E3776" s="3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7057</v>
      </c>
      <c r="E3777" s="3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40765</v>
      </c>
      <c r="E3778" s="3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40766</v>
      </c>
      <c r="E3781" s="3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40767</v>
      </c>
      <c r="E3782" s="3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7000</v>
      </c>
      <c r="E3784" s="3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40768</v>
      </c>
      <c r="E3785" s="3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40769</v>
      </c>
      <c r="E3786" s="3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9299</v>
      </c>
      <c r="E3787" s="3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40770</v>
      </c>
      <c r="E3788" s="3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40771</v>
      </c>
      <c r="E3790" s="3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40772</v>
      </c>
      <c r="E3791" s="3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40773</v>
      </c>
      <c r="E3792" s="3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40774</v>
      </c>
      <c r="E3793" s="3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40775</v>
      </c>
      <c r="E3794" s="3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40776</v>
      </c>
      <c r="E3795" s="3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558</v>
      </c>
      <c r="E3796" s="3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40777</v>
      </c>
      <c r="E3798" s="3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40778</v>
      </c>
      <c r="E3799" s="3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7975</v>
      </c>
      <c r="E3801" s="3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40779</v>
      </c>
      <c r="E3802" s="3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40780</v>
      </c>
      <c r="E3803" s="3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9976</v>
      </c>
      <c r="E3804" s="3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40781</v>
      </c>
      <c r="E3805" s="3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40782</v>
      </c>
      <c r="E3807" s="3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40783</v>
      </c>
      <c r="E3808" s="3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40784</v>
      </c>
      <c r="E3809" s="3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40785</v>
      </c>
      <c r="E3810" s="3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4650</v>
      </c>
      <c r="E3811" s="3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40786</v>
      </c>
      <c r="E3813" s="3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321</v>
      </c>
      <c r="E3814" s="3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40787</v>
      </c>
      <c r="E3815" s="3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372</v>
      </c>
      <c r="E3816" s="3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40788</v>
      </c>
      <c r="E3817" s="3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40789</v>
      </c>
      <c r="E3818" s="3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40790</v>
      </c>
      <c r="E3819" s="3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40791</v>
      </c>
      <c r="E3820" s="3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40792</v>
      </c>
      <c r="E3821" s="3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40793</v>
      </c>
      <c r="E3822" s="3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40794</v>
      </c>
      <c r="E3823" s="3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40795</v>
      </c>
      <c r="E3824" s="3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40796</v>
      </c>
      <c r="E3825" s="3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40797</v>
      </c>
      <c r="E3826" s="3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003</v>
      </c>
      <c r="E3827" s="3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40798</v>
      </c>
      <c r="E3829" s="3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3441</v>
      </c>
      <c r="E3830" s="3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40799</v>
      </c>
      <c r="E3831" s="3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40800</v>
      </c>
      <c r="E3832" s="3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40801</v>
      </c>
      <c r="E3833" s="3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40802</v>
      </c>
      <c r="E3836" s="3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40803</v>
      </c>
      <c r="E3837" s="3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804</v>
      </c>
      <c r="E3838" s="3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40805</v>
      </c>
      <c r="E3839" s="3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40806</v>
      </c>
      <c r="E3840" s="3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40807</v>
      </c>
      <c r="E3841" s="3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40808</v>
      </c>
      <c r="E3842" s="3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9296</v>
      </c>
      <c r="E3843" s="3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40809</v>
      </c>
      <c r="E3844" s="3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40810</v>
      </c>
      <c r="E3845" s="3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40811</v>
      </c>
      <c r="E3846" s="3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40812</v>
      </c>
      <c r="E3847" s="3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40813</v>
      </c>
      <c r="E3848" s="3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6865</v>
      </c>
      <c r="E3851" s="3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814</v>
      </c>
      <c r="E3852" s="3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9814</v>
      </c>
      <c r="E3853" s="3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40815</v>
      </c>
      <c r="E3854" s="3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40816</v>
      </c>
      <c r="E3855" s="3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817</v>
      </c>
      <c r="E3856" s="3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40818</v>
      </c>
      <c r="E3857" s="3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40819</v>
      </c>
      <c r="E3858" s="3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40820</v>
      </c>
      <c r="E3859" s="3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6372</v>
      </c>
      <c r="E3860" s="3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40821</v>
      </c>
      <c r="E3861" s="3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822</v>
      </c>
      <c r="E3862" s="3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40823</v>
      </c>
      <c r="E3863" s="3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10389</v>
      </c>
      <c r="E3864" s="3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40824</v>
      </c>
      <c r="E3865" s="3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40825</v>
      </c>
      <c r="E3866" s="3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40826</v>
      </c>
      <c r="E3867" s="3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40827</v>
      </c>
      <c r="E3868" s="3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40828</v>
      </c>
      <c r="E3869" s="3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40829</v>
      </c>
      <c r="E3870" s="3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40830</v>
      </c>
      <c r="E3871" s="3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40831</v>
      </c>
      <c r="E3872" s="3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40832</v>
      </c>
      <c r="E3873" s="3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40833</v>
      </c>
      <c r="E3875" s="3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40834</v>
      </c>
      <c r="E3876" s="3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40835</v>
      </c>
      <c r="E3877" s="3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40836</v>
      </c>
      <c r="E3878" s="3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40837</v>
      </c>
      <c r="E3879" s="3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40838</v>
      </c>
      <c r="E3880" s="3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40839</v>
      </c>
      <c r="E3881" s="3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40840</v>
      </c>
      <c r="E3882" s="3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40841</v>
      </c>
      <c r="E3883" s="3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40842</v>
      </c>
      <c r="E3884" s="3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40843</v>
      </c>
      <c r="E3885" s="3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40844</v>
      </c>
      <c r="E3886" s="3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40845</v>
      </c>
      <c r="E3887" s="3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40846</v>
      </c>
      <c r="E3888" s="3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40847</v>
      </c>
      <c r="E3889" s="3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40848</v>
      </c>
      <c r="E3890" s="3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40849</v>
      </c>
      <c r="E3892" s="3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40850</v>
      </c>
      <c r="E3893" s="3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40851</v>
      </c>
      <c r="E3894" s="3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40852</v>
      </c>
      <c r="E3895" s="3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40853</v>
      </c>
      <c r="E3896" s="3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40854</v>
      </c>
      <c r="E3897" s="3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40855</v>
      </c>
      <c r="E3898" s="3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40856</v>
      </c>
      <c r="E3899" s="3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40857</v>
      </c>
      <c r="E3900" s="3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40858</v>
      </c>
      <c r="E3901" s="3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40859</v>
      </c>
      <c r="E3902" s="3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40860</v>
      </c>
      <c r="E3903" s="3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40861</v>
      </c>
      <c r="E3904" s="3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40862</v>
      </c>
      <c r="E3905" s="3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63</v>
      </c>
      <c r="E3906" s="3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40864</v>
      </c>
      <c r="E3907" s="3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6266</v>
      </c>
      <c r="E3908" s="3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40865</v>
      </c>
      <c r="E3910" s="3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40866</v>
      </c>
      <c r="E3911" s="3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40867</v>
      </c>
      <c r="E3912" s="3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40868</v>
      </c>
      <c r="E3913" s="3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40869</v>
      </c>
      <c r="E3914" s="3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40870</v>
      </c>
      <c r="E3915" s="3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40871</v>
      </c>
      <c r="E3916" s="3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40872</v>
      </c>
      <c r="E3918" s="3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40873</v>
      </c>
      <c r="E3919" s="3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40874</v>
      </c>
      <c r="E3920" s="3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40875</v>
      </c>
      <c r="E3921" s="3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40876</v>
      </c>
      <c r="E3922" s="3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40877</v>
      </c>
      <c r="E3923" s="3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40878</v>
      </c>
      <c r="E3924" s="3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8655</v>
      </c>
      <c r="E3925" s="3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6418</v>
      </c>
      <c r="E3926" s="3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7415</v>
      </c>
      <c r="E3927" s="3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40879</v>
      </c>
      <c r="E3928" s="3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40880</v>
      </c>
      <c r="E3929" s="3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40881</v>
      </c>
      <c r="E3930" s="3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40882</v>
      </c>
      <c r="E3932" s="3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40883</v>
      </c>
      <c r="E3933" s="3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40884</v>
      </c>
      <c r="E3934" s="3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40885</v>
      </c>
      <c r="E3935" s="3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40886</v>
      </c>
      <c r="E3936" s="3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40887</v>
      </c>
      <c r="E3937" s="3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6669</v>
      </c>
      <c r="E3938" s="3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40888</v>
      </c>
      <c r="E3939" s="3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6173</v>
      </c>
      <c r="E3940" s="3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40889</v>
      </c>
      <c r="E3941" s="3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40890</v>
      </c>
      <c r="E3942" s="3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8014</v>
      </c>
      <c r="E3943" s="3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40891</v>
      </c>
      <c r="E3944" s="3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40892</v>
      </c>
      <c r="E3945" s="3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40893</v>
      </c>
      <c r="E3947" s="3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40894</v>
      </c>
      <c r="E3948" s="3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40895</v>
      </c>
      <c r="E3949" s="3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40896</v>
      </c>
      <c r="E3952" s="3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40897</v>
      </c>
      <c r="E3953" s="3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40898</v>
      </c>
      <c r="E3954" s="3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40899</v>
      </c>
      <c r="E3955" s="3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10426</v>
      </c>
      <c r="E3956" s="3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40900</v>
      </c>
      <c r="E3957" s="3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40901</v>
      </c>
      <c r="E3958" s="3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40902</v>
      </c>
      <c r="E3959" s="3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40903</v>
      </c>
      <c r="E3960" s="3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40904</v>
      </c>
      <c r="E3961" s="3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40905</v>
      </c>
      <c r="E3962" s="3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40906</v>
      </c>
      <c r="E3963" s="3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40907</v>
      </c>
      <c r="E3964" s="3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6450</v>
      </c>
      <c r="E3966" s="3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40908</v>
      </c>
      <c r="E3967" s="3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40909</v>
      </c>
      <c r="E3968" s="3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40910</v>
      </c>
      <c r="E3969" s="3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40911</v>
      </c>
      <c r="E3970" s="3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40912</v>
      </c>
      <c r="E3971" s="3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40913</v>
      </c>
      <c r="E3972" s="3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40914</v>
      </c>
      <c r="E3973" s="3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40915</v>
      </c>
      <c r="E3974" s="3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40916</v>
      </c>
      <c r="E3975" s="3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40917</v>
      </c>
      <c r="E3976" s="3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40918</v>
      </c>
      <c r="E3977" s="3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40919</v>
      </c>
      <c r="E3978" s="3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40920</v>
      </c>
      <c r="E3979" s="3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40921</v>
      </c>
      <c r="E3980" s="3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40922</v>
      </c>
      <c r="E3982" s="3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40923</v>
      </c>
      <c r="E3983" s="3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40924</v>
      </c>
      <c r="E3984" s="3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40925</v>
      </c>
      <c r="E3985" s="3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40926</v>
      </c>
      <c r="E3987" s="3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40927</v>
      </c>
      <c r="E3988" s="3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40928</v>
      </c>
      <c r="E3989" s="3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40929</v>
      </c>
      <c r="E3990" s="3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930</v>
      </c>
      <c r="E3991" s="3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40931</v>
      </c>
      <c r="E3992" s="3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40932</v>
      </c>
      <c r="E3994" s="3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40933</v>
      </c>
      <c r="E3995" s="3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40934</v>
      </c>
      <c r="E3996" s="3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8763</v>
      </c>
      <c r="E3997" s="3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6080</v>
      </c>
      <c r="E3998" s="3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40935</v>
      </c>
      <c r="E3999" s="3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40936</v>
      </c>
      <c r="E4000" s="3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40937</v>
      </c>
      <c r="E4001" s="3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10879</v>
      </c>
      <c r="E4002" s="3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40938</v>
      </c>
      <c r="E4004" s="3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40939</v>
      </c>
      <c r="E4005" s="3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40940</v>
      </c>
      <c r="E4006" s="3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40941</v>
      </c>
      <c r="E4007" s="3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40942</v>
      </c>
      <c r="E4008" s="3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40943</v>
      </c>
      <c r="E4009" s="3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40944</v>
      </c>
      <c r="E4010" s="3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40945</v>
      </c>
      <c r="E4011" s="3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40946</v>
      </c>
      <c r="E4012" s="3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947</v>
      </c>
      <c r="E4013" s="3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40948</v>
      </c>
      <c r="E4014" s="3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40949</v>
      </c>
      <c r="E4016" s="3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40950</v>
      </c>
      <c r="E4017" s="3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40951</v>
      </c>
      <c r="E4018" s="3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40952</v>
      </c>
      <c r="E4019" s="3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40953</v>
      </c>
      <c r="E4020" s="3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0954</v>
      </c>
      <c r="E4021" s="3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40955</v>
      </c>
      <c r="E4022" s="3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0956</v>
      </c>
      <c r="E4023" s="3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40957</v>
      </c>
      <c r="E4024" s="3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40958</v>
      </c>
      <c r="E4025" s="3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40959</v>
      </c>
      <c r="E4026" s="3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40960</v>
      </c>
      <c r="E4029" s="3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40961</v>
      </c>
      <c r="E4030" s="3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40962</v>
      </c>
      <c r="E4031" s="3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40963</v>
      </c>
      <c r="E4032" s="3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40964</v>
      </c>
      <c r="E4033" s="3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40965</v>
      </c>
      <c r="E4034" s="3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40966</v>
      </c>
      <c r="E4035" s="3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40967</v>
      </c>
      <c r="E4036" s="3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40968</v>
      </c>
      <c r="E4037" s="3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40969</v>
      </c>
      <c r="E4040" s="3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8167</v>
      </c>
      <c r="E4041" s="3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7195</v>
      </c>
      <c r="E4042" s="3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40970</v>
      </c>
      <c r="E4043" s="3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7255</v>
      </c>
      <c r="E4044" s="3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40971</v>
      </c>
      <c r="E4045" s="3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40972</v>
      </c>
      <c r="E4047" s="3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0973</v>
      </c>
      <c r="E4048" s="3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40974</v>
      </c>
      <c r="E4049" s="3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40975</v>
      </c>
      <c r="E4050" s="3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40976</v>
      </c>
      <c r="E4051" s="3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40977</v>
      </c>
      <c r="E4052" s="3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40978</v>
      </c>
      <c r="E4053" s="3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40979</v>
      </c>
      <c r="E4054" s="3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0980</v>
      </c>
      <c r="E4055" s="3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40981</v>
      </c>
      <c r="E4056" s="3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40982</v>
      </c>
      <c r="E4057" s="3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508</v>
      </c>
      <c r="E4058" s="3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40983</v>
      </c>
      <c r="E4059" s="3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40984</v>
      </c>
      <c r="E4060" s="3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40985</v>
      </c>
      <c r="E4061" s="3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40986</v>
      </c>
      <c r="E4062" s="3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40987</v>
      </c>
      <c r="E4063" s="3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40988</v>
      </c>
      <c r="E4064" s="3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40989</v>
      </c>
      <c r="E4065" s="3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40990</v>
      </c>
      <c r="E4066" s="3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40991</v>
      </c>
      <c r="E4067" s="3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40992</v>
      </c>
      <c r="E4068" s="3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40993</v>
      </c>
      <c r="E4069" s="3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40994</v>
      </c>
      <c r="E4070" s="3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40995</v>
      </c>
      <c r="E4072" s="3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792</v>
      </c>
      <c r="E4073" s="3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40996</v>
      </c>
      <c r="E4075" s="3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40997</v>
      </c>
      <c r="E4076" s="3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40998</v>
      </c>
      <c r="E4077" s="3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40999</v>
      </c>
      <c r="E4078" s="3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41000</v>
      </c>
      <c r="E4079" s="3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41001</v>
      </c>
      <c r="E4080" s="3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41002</v>
      </c>
      <c r="E4081" s="3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41003</v>
      </c>
      <c r="E4082" s="3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8836</v>
      </c>
      <c r="E4083" s="3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41004</v>
      </c>
      <c r="E4084" s="3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41005</v>
      </c>
      <c r="E4087" s="3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41006</v>
      </c>
      <c r="E4088" s="3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41007</v>
      </c>
      <c r="E4089" s="3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41008</v>
      </c>
      <c r="E4090" s="3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41009</v>
      </c>
      <c r="E4091" s="3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41010</v>
      </c>
      <c r="E4092" s="3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7732</v>
      </c>
      <c r="E4093" s="3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41011</v>
      </c>
      <c r="E4094" s="3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41012</v>
      </c>
      <c r="E4095" s="3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7730</v>
      </c>
      <c r="E4096" s="3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12374</v>
      </c>
      <c r="E4097" s="3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1013</v>
      </c>
      <c r="E4098" s="3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41014</v>
      </c>
      <c r="E4099" s="3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41015</v>
      </c>
      <c r="E4100" s="3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41016</v>
      </c>
      <c r="E4101" s="3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41017</v>
      </c>
      <c r="E4104" s="3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861</v>
      </c>
      <c r="E4105" s="3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8833</v>
      </c>
      <c r="E4107" s="3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41018</v>
      </c>
      <c r="E4108" s="3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41019</v>
      </c>
      <c r="E4109" s="3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7938</v>
      </c>
      <c r="E4110" s="3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41020</v>
      </c>
      <c r="E4111" s="3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41021</v>
      </c>
      <c r="E4112" s="3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41022</v>
      </c>
      <c r="E4113" s="3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4824</v>
      </c>
      <c r="E4114" s="3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41023</v>
      </c>
      <c r="E4115" s="3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41024</v>
      </c>
      <c r="E4116" s="3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433</v>
      </c>
      <c r="E4117" s="3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41025</v>
      </c>
      <c r="E4118" s="3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41026</v>
      </c>
      <c r="E4119" s="3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41027</v>
      </c>
      <c r="E4120" s="3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41028</v>
      </c>
      <c r="E4121" s="3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41029</v>
      </c>
      <c r="E4122" s="3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41030</v>
      </c>
      <c r="E4124" s="3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4808</v>
      </c>
      <c r="E4125" s="3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41031</v>
      </c>
      <c r="E4126" s="3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41032</v>
      </c>
      <c r="E4128" s="3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41033</v>
      </c>
      <c r="E4129" s="3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41034</v>
      </c>
      <c r="E4130" s="3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41035</v>
      </c>
      <c r="E4131" s="3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41036</v>
      </c>
      <c r="E4132" s="3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41037</v>
      </c>
      <c r="E4133" s="3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41038</v>
      </c>
      <c r="E4134" s="3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41039</v>
      </c>
      <c r="E4135" s="3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41040</v>
      </c>
      <c r="E4136" s="3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41041</v>
      </c>
      <c r="E4137" s="3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41042</v>
      </c>
      <c r="E4138" s="3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41043</v>
      </c>
      <c r="E4139" s="3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4932</v>
      </c>
      <c r="E4140" s="3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41044</v>
      </c>
      <c r="E4141" s="3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41045</v>
      </c>
      <c r="E4143" s="3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41046</v>
      </c>
      <c r="E4144" s="3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7167</v>
      </c>
      <c r="E4145" s="3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41047</v>
      </c>
      <c r="E4146" s="3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41048</v>
      </c>
      <c r="E4147" s="3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41049</v>
      </c>
      <c r="E4148" s="3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41050</v>
      </c>
      <c r="E4149" s="3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41051</v>
      </c>
      <c r="E4150" s="3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41052</v>
      </c>
      <c r="E4151" s="3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41053</v>
      </c>
      <c r="E4152" s="3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41054</v>
      </c>
      <c r="E4153" s="3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41055</v>
      </c>
      <c r="E4154" s="3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41056</v>
      </c>
      <c r="E4155" s="3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41057</v>
      </c>
      <c r="E4157" s="3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41058</v>
      </c>
      <c r="E4158" s="3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1059</v>
      </c>
      <c r="E4159" s="3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41060</v>
      </c>
      <c r="E4161" s="3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41061</v>
      </c>
      <c r="E4162" s="3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41062</v>
      </c>
      <c r="E4163" s="3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41063</v>
      </c>
      <c r="E4164" s="3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6894</v>
      </c>
      <c r="E4165" s="3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41064</v>
      </c>
      <c r="E4166" s="3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41065</v>
      </c>
      <c r="E4167" s="3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41066</v>
      </c>
      <c r="E4168" s="3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41067</v>
      </c>
      <c r="E4170" s="3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41068</v>
      </c>
      <c r="E4171" s="3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41069</v>
      </c>
      <c r="E4172" s="3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41070</v>
      </c>
      <c r="E4173" s="3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41071</v>
      </c>
      <c r="E4174" s="3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41072</v>
      </c>
      <c r="E4175" s="3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41073</v>
      </c>
      <c r="E4176" s="3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41074</v>
      </c>
      <c r="E4177" s="3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41075</v>
      </c>
      <c r="E4178" s="3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7691</v>
      </c>
      <c r="E4179" s="3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41076</v>
      </c>
      <c r="E4180" s="3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41077</v>
      </c>
      <c r="E4181" s="3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41078</v>
      </c>
      <c r="E4182" s="3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41079</v>
      </c>
      <c r="E4183" s="3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41080</v>
      </c>
      <c r="E4184" s="3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41081</v>
      </c>
      <c r="E4185" s="3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41082</v>
      </c>
      <c r="E4186" s="3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41083</v>
      </c>
      <c r="E4187" s="3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41084</v>
      </c>
      <c r="E4188" s="3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41085</v>
      </c>
      <c r="E4189" s="3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41086</v>
      </c>
      <c r="E4191" s="3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41087</v>
      </c>
      <c r="E4192" s="3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41088</v>
      </c>
      <c r="E4193" s="3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41089</v>
      </c>
      <c r="E4194" s="3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41090</v>
      </c>
      <c r="E4195" s="3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41091</v>
      </c>
      <c r="E4196" s="3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41092</v>
      </c>
      <c r="E4197" s="3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41093</v>
      </c>
      <c r="E4198" s="3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41094</v>
      </c>
      <c r="E4199" s="3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41095</v>
      </c>
      <c r="E4200" s="3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41096</v>
      </c>
      <c r="E4201" s="3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41097</v>
      </c>
      <c r="E4202" s="3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20588</v>
      </c>
      <c r="E4204" s="3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41098</v>
      </c>
      <c r="E4205" s="3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4226</v>
      </c>
      <c r="E4206" s="3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41099</v>
      </c>
      <c r="E4207" s="3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41100</v>
      </c>
      <c r="E4208" s="3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41101</v>
      </c>
      <c r="E4209" s="3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1102</v>
      </c>
      <c r="E4210" s="3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41103</v>
      </c>
      <c r="E4211" s="3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41104</v>
      </c>
      <c r="E4212" s="3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41105</v>
      </c>
      <c r="E4213" s="3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41106</v>
      </c>
      <c r="E4215" s="3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41107</v>
      </c>
      <c r="E4216" s="3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9657</v>
      </c>
      <c r="E4217" s="3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8560</v>
      </c>
      <c r="E4218" s="3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41108</v>
      </c>
      <c r="E4219" s="3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6684</v>
      </c>
      <c r="E4220" s="3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91</v>
      </c>
      <c r="E4221" s="3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6685</v>
      </c>
      <c r="E4222" s="3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41109</v>
      </c>
      <c r="E4223" s="3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41110</v>
      </c>
      <c r="E4224" s="3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41111</v>
      </c>
      <c r="E4226" s="3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41112</v>
      </c>
      <c r="E4227" s="3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41113</v>
      </c>
      <c r="E4228" s="3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12229</v>
      </c>
      <c r="E4229" s="3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41114</v>
      </c>
      <c r="E4230" s="3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7522</v>
      </c>
      <c r="E4231" s="3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41115</v>
      </c>
      <c r="E4233" s="3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41116</v>
      </c>
      <c r="E4234" s="3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41117</v>
      </c>
      <c r="E4235" s="3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41118</v>
      </c>
      <c r="E4236" s="3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41119</v>
      </c>
      <c r="E4237" s="3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4911</v>
      </c>
      <c r="E4238" s="3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41120</v>
      </c>
      <c r="E4240" s="3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41121</v>
      </c>
      <c r="E4241" s="3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12618</v>
      </c>
      <c r="E4242" s="3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41122</v>
      </c>
      <c r="E4243" s="3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41123</v>
      </c>
      <c r="E4244" s="3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41124</v>
      </c>
      <c r="E4245" s="3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41125</v>
      </c>
      <c r="E4247" s="3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41126</v>
      </c>
      <c r="E4248" s="3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41127</v>
      </c>
      <c r="E4250" s="3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784</v>
      </c>
      <c r="E4251" s="3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8142</v>
      </c>
      <c r="E4252" s="3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41128</v>
      </c>
      <c r="E4253" s="3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41129</v>
      </c>
      <c r="E4254" s="3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41130</v>
      </c>
      <c r="E4255" s="3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1131</v>
      </c>
      <c r="E4257" s="3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41132</v>
      </c>
      <c r="E4258" s="3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41133</v>
      </c>
      <c r="E4259" s="3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41134</v>
      </c>
      <c r="E4260" s="3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41135</v>
      </c>
      <c r="E4261" s="3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41136</v>
      </c>
      <c r="E4262" s="3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41137</v>
      </c>
      <c r="E4263" s="3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41138</v>
      </c>
      <c r="E4264" s="3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41139</v>
      </c>
      <c r="E4265" s="3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41140</v>
      </c>
      <c r="E4266" s="3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372</v>
      </c>
      <c r="E4268" s="3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9767</v>
      </c>
      <c r="E4269" s="3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41141</v>
      </c>
      <c r="E4270" s="3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41142</v>
      </c>
      <c r="E4271" s="3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41143</v>
      </c>
      <c r="E4272" s="3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41144</v>
      </c>
      <c r="E4274" s="3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41145</v>
      </c>
      <c r="E4275" s="3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41146</v>
      </c>
      <c r="E4276" s="3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4700</v>
      </c>
      <c r="E4277" s="3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8724</v>
      </c>
      <c r="E4278" s="3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41147</v>
      </c>
      <c r="E4279" s="3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2969</v>
      </c>
      <c r="E4280" s="3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11403</v>
      </c>
      <c r="E4281" s="3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41148</v>
      </c>
      <c r="E4282" s="3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41149</v>
      </c>
      <c r="E4283" s="3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41150</v>
      </c>
      <c r="E4284" s="3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1</v>
      </c>
      <c r="E4285" s="3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41152</v>
      </c>
      <c r="E4286" s="3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41153</v>
      </c>
      <c r="E4287" s="3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10113</v>
      </c>
      <c r="E4288" s="3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41154</v>
      </c>
      <c r="E4289" s="3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41155</v>
      </c>
      <c r="E4290" s="3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41156</v>
      </c>
      <c r="E4292" s="3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41157</v>
      </c>
      <c r="E4293" s="3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41158</v>
      </c>
      <c r="E4294" s="3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41159</v>
      </c>
      <c r="E4295" s="3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41160</v>
      </c>
      <c r="E4296" s="3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41161</v>
      </c>
      <c r="E4298" s="3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41162</v>
      </c>
      <c r="E4299" s="3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41163</v>
      </c>
      <c r="E4300" s="3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41164</v>
      </c>
      <c r="E4301" s="3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41165</v>
      </c>
      <c r="E4302" s="3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41166</v>
      </c>
      <c r="E4303" s="3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41167</v>
      </c>
      <c r="E4305" s="3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41168</v>
      </c>
      <c r="E4306" s="3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41169</v>
      </c>
      <c r="E4307" s="3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41170</v>
      </c>
      <c r="E4308" s="3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41171</v>
      </c>
      <c r="E4309" s="3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41172</v>
      </c>
      <c r="E4310" s="3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41173</v>
      </c>
      <c r="E4311" s="3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574</v>
      </c>
      <c r="E4312" s="3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41174</v>
      </c>
      <c r="E4313" s="3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8777</v>
      </c>
      <c r="E4314" s="3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41175</v>
      </c>
      <c r="E4315" s="3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3138</v>
      </c>
      <c r="E4316" s="3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41176</v>
      </c>
      <c r="E4317" s="3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41177</v>
      </c>
      <c r="E4318" s="3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677</v>
      </c>
      <c r="E4319" s="3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41178</v>
      </c>
      <c r="E4320" s="3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41179</v>
      </c>
      <c r="E4321" s="3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41180</v>
      </c>
      <c r="E4322" s="3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41181</v>
      </c>
      <c r="E4323" s="3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41182</v>
      </c>
      <c r="E4324" s="3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9807</v>
      </c>
      <c r="E4325" s="3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9814</v>
      </c>
      <c r="E4326" s="3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41183</v>
      </c>
      <c r="E4327" s="3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41184</v>
      </c>
      <c r="E4328" s="3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41185</v>
      </c>
      <c r="E4329" s="3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41186</v>
      </c>
      <c r="E4331" s="3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41187</v>
      </c>
      <c r="E4332" s="3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41188</v>
      </c>
      <c r="E4333" s="3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41189</v>
      </c>
      <c r="E4334" s="3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9269</v>
      </c>
      <c r="E4335" s="3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41190</v>
      </c>
      <c r="E4336" s="3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41191</v>
      </c>
      <c r="E4338" s="3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41192</v>
      </c>
      <c r="E4339" s="3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41193</v>
      </c>
      <c r="E4340" s="3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41194</v>
      </c>
      <c r="E4341" s="3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41195</v>
      </c>
      <c r="E4342" s="3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41196</v>
      </c>
      <c r="E4343" s="3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41197</v>
      </c>
      <c r="E4344" s="3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7505</v>
      </c>
      <c r="E4345" s="3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41198</v>
      </c>
      <c r="E4346" s="3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41199</v>
      </c>
      <c r="E4347" s="3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1200</v>
      </c>
      <c r="E4348" s="3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41201</v>
      </c>
      <c r="E4350" s="3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41202</v>
      </c>
      <c r="E4351" s="3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4074</v>
      </c>
      <c r="E4352" s="3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41203</v>
      </c>
      <c r="E4354" s="3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41204</v>
      </c>
      <c r="E4355" s="3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1205</v>
      </c>
      <c r="E4356" s="3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9583</v>
      </c>
      <c r="E4357" s="3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41206</v>
      </c>
      <c r="E4358" s="3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41207</v>
      </c>
      <c r="E4359" s="3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41208</v>
      </c>
      <c r="E4360" s="3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41209</v>
      </c>
      <c r="E4361" s="3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7690</v>
      </c>
      <c r="E4362" s="3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41210</v>
      </c>
      <c r="E4363" s="3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41211</v>
      </c>
      <c r="E4365" s="3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7035</v>
      </c>
      <c r="E4366" s="3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41212</v>
      </c>
      <c r="E4367" s="3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41213</v>
      </c>
      <c r="E4368" s="3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41214</v>
      </c>
      <c r="E4369" s="3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41215</v>
      </c>
      <c r="E4370" s="3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41216</v>
      </c>
      <c r="E4371" s="3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41217</v>
      </c>
      <c r="E4372" s="3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41218</v>
      </c>
      <c r="E4373" s="3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41219</v>
      </c>
      <c r="E4374" s="3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41220</v>
      </c>
      <c r="E4375" s="3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41221</v>
      </c>
      <c r="E4376" s="3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41222</v>
      </c>
      <c r="E4377" s="3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41223</v>
      </c>
      <c r="E4378" s="3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6593</v>
      </c>
      <c r="E4379" s="3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41224</v>
      </c>
      <c r="E4380" s="3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8916</v>
      </c>
      <c r="E4381" s="3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41225</v>
      </c>
      <c r="E4382" s="3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41226</v>
      </c>
      <c r="E4383" s="3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41227</v>
      </c>
      <c r="E4384" s="3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41228</v>
      </c>
      <c r="E4385" s="3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41229</v>
      </c>
      <c r="E4387" s="3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189</v>
      </c>
      <c r="E4388" s="3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41230</v>
      </c>
      <c r="E4389" s="3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41231</v>
      </c>
      <c r="E4390" s="3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41232</v>
      </c>
      <c r="E4391" s="3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41233</v>
      </c>
      <c r="E4392" s="3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41234</v>
      </c>
      <c r="E4393" s="3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41235</v>
      </c>
      <c r="E4394" s="3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41236</v>
      </c>
      <c r="E4395" s="3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41237</v>
      </c>
      <c r="E4396" s="3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41238</v>
      </c>
      <c r="E4397" s="3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41239</v>
      </c>
      <c r="E4398" s="3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41240</v>
      </c>
      <c r="E4399" s="3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41241</v>
      </c>
      <c r="E4400" s="3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41242</v>
      </c>
      <c r="E4401" s="3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4657</v>
      </c>
      <c r="E4402" s="3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41243</v>
      </c>
      <c r="E4404" s="3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41244</v>
      </c>
      <c r="E4406" s="3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41245</v>
      </c>
      <c r="E4407" s="3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41246</v>
      </c>
      <c r="E4408" s="3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41247</v>
      </c>
      <c r="E4409" s="3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41248</v>
      </c>
      <c r="E4410" s="3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41249</v>
      </c>
      <c r="E4411" s="3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41250</v>
      </c>
      <c r="E4412" s="3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1251</v>
      </c>
      <c r="E4414" s="3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41252</v>
      </c>
      <c r="E4415" s="3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41253</v>
      </c>
      <c r="E4416" s="3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41254</v>
      </c>
      <c r="E4417" s="3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41255</v>
      </c>
      <c r="E4418" s="3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7976</v>
      </c>
      <c r="E4419" s="3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41256</v>
      </c>
      <c r="E4421" s="3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41257</v>
      </c>
      <c r="E4422" s="3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41258</v>
      </c>
      <c r="E4423" s="3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41259</v>
      </c>
      <c r="E4424" s="3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41260</v>
      </c>
      <c r="E4425" s="3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41261</v>
      </c>
      <c r="E4426" s="3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41262</v>
      </c>
      <c r="E4427" s="3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41263</v>
      </c>
      <c r="E4428" s="3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41264</v>
      </c>
      <c r="E4429" s="3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41265</v>
      </c>
      <c r="E4430" s="3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41266</v>
      </c>
      <c r="E4431" s="3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41267</v>
      </c>
      <c r="E4432" s="3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41268</v>
      </c>
      <c r="E4433" s="3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41269</v>
      </c>
      <c r="E4434" s="3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1270</v>
      </c>
      <c r="E4435" s="3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41271</v>
      </c>
      <c r="E4436" s="3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3573</v>
      </c>
      <c r="E4437" s="3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41272</v>
      </c>
      <c r="E4438" s="3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41273</v>
      </c>
      <c r="E4439" s="3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41274</v>
      </c>
      <c r="E4440" s="3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41275</v>
      </c>
      <c r="E4441" s="3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1276</v>
      </c>
      <c r="E4442" s="3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11806</v>
      </c>
      <c r="E4443" s="3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41277</v>
      </c>
      <c r="E4444" s="3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41278</v>
      </c>
      <c r="E4445" s="3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41279</v>
      </c>
      <c r="E4446" s="3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41280</v>
      </c>
      <c r="E4447" s="3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41281</v>
      </c>
      <c r="E4448" s="3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41282</v>
      </c>
      <c r="E4449" s="3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41283</v>
      </c>
      <c r="E4450" s="3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41284</v>
      </c>
      <c r="E4451" s="3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41285</v>
      </c>
      <c r="E4452" s="3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9651</v>
      </c>
      <c r="E4453" s="3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41286</v>
      </c>
      <c r="E4454" s="3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41287</v>
      </c>
      <c r="E4455" s="3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1288</v>
      </c>
      <c r="E4458" s="3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41289</v>
      </c>
      <c r="E4459" s="3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41290</v>
      </c>
      <c r="E4460" s="3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41291</v>
      </c>
      <c r="E4461" s="3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41292</v>
      </c>
      <c r="E4462" s="3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41293</v>
      </c>
      <c r="E4464" s="3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41294</v>
      </c>
      <c r="E4465" s="3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41295</v>
      </c>
      <c r="E4466" s="3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41296</v>
      </c>
      <c r="E4467" s="3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7423</v>
      </c>
      <c r="E4469" s="3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41297</v>
      </c>
      <c r="E4470" s="3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41298</v>
      </c>
      <c r="E4471" s="3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41299</v>
      </c>
      <c r="E4472" s="3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41300</v>
      </c>
      <c r="E4473" s="3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4343</v>
      </c>
      <c r="E4474" s="3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41301</v>
      </c>
      <c r="E4476" s="3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302</v>
      </c>
      <c r="E4477" s="3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41303</v>
      </c>
      <c r="E4478" s="3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41304</v>
      </c>
      <c r="E4479" s="3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8454</v>
      </c>
      <c r="E4480" s="3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41305</v>
      </c>
      <c r="E4481" s="3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41306</v>
      </c>
      <c r="E4482" s="3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41307</v>
      </c>
      <c r="E4483" s="3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6780</v>
      </c>
      <c r="E4484" s="3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41308</v>
      </c>
      <c r="E4485" s="3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41309</v>
      </c>
      <c r="E4486" s="3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41310</v>
      </c>
      <c r="E4487" s="3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41311</v>
      </c>
      <c r="E4490" s="3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8720</v>
      </c>
      <c r="E4491" s="3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41312</v>
      </c>
      <c r="E4492" s="3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41313</v>
      </c>
      <c r="E4493" s="3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10805</v>
      </c>
      <c r="E4494" s="3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9179</v>
      </c>
      <c r="E4495" s="3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41314</v>
      </c>
      <c r="E4496" s="3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41315</v>
      </c>
      <c r="E4497" s="3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41316</v>
      </c>
      <c r="E4498" s="3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41317</v>
      </c>
      <c r="E4499" s="3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41318</v>
      </c>
      <c r="E4500" s="3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41319</v>
      </c>
      <c r="E4501" s="3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41320</v>
      </c>
      <c r="E4502" s="3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41321</v>
      </c>
      <c r="E4503" s="3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6000</v>
      </c>
      <c r="E4504" s="3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41322</v>
      </c>
      <c r="E4505" s="3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41323</v>
      </c>
      <c r="E4506" s="3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41324</v>
      </c>
      <c r="E4507" s="3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41325</v>
      </c>
      <c r="E4508" s="3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41326</v>
      </c>
      <c r="E4509" s="3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41327</v>
      </c>
      <c r="E4510" s="3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41328</v>
      </c>
      <c r="E4511" s="3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41329</v>
      </c>
      <c r="E4512" s="3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41330</v>
      </c>
      <c r="E4513" s="3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1331</v>
      </c>
      <c r="E4514" s="3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5317</v>
      </c>
      <c r="E4515" s="3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41332</v>
      </c>
      <c r="E4516" s="3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41333</v>
      </c>
      <c r="E4517" s="3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41334</v>
      </c>
      <c r="E4520" s="3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41335</v>
      </c>
      <c r="E4521" s="3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41336</v>
      </c>
      <c r="E4522" s="3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41337</v>
      </c>
      <c r="E4523" s="3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41338</v>
      </c>
      <c r="E4524" s="3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41339</v>
      </c>
      <c r="E4526" s="3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41340</v>
      </c>
      <c r="E4527" s="3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41341</v>
      </c>
      <c r="E4528" s="3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41342</v>
      </c>
      <c r="E4529" s="3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41343</v>
      </c>
      <c r="E4530" s="3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41344</v>
      </c>
      <c r="E4531" s="3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41345</v>
      </c>
      <c r="E4532" s="3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41346</v>
      </c>
      <c r="E4533" s="3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41347</v>
      </c>
      <c r="E4534" s="3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2094</v>
      </c>
      <c r="E4535" s="3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41348</v>
      </c>
      <c r="E4536" s="3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41349</v>
      </c>
      <c r="E4537" s="3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41350</v>
      </c>
      <c r="E4538" s="3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41351</v>
      </c>
      <c r="E4539" s="3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41352</v>
      </c>
      <c r="E4540" s="3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1353</v>
      </c>
      <c r="E4541" s="3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41354</v>
      </c>
      <c r="E4542" s="3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41355</v>
      </c>
      <c r="E4543" s="3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5911</v>
      </c>
      <c r="E4544" s="3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356</v>
      </c>
      <c r="E4546" s="3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41357</v>
      </c>
      <c r="E4547" s="3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41358</v>
      </c>
      <c r="E4548" s="3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10031</v>
      </c>
      <c r="E4549" s="3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41359</v>
      </c>
      <c r="E4550" s="3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41360</v>
      </c>
      <c r="E4551" s="3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41361</v>
      </c>
      <c r="E4552" s="3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41362</v>
      </c>
      <c r="E4553" s="3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1363</v>
      </c>
      <c r="E4554" s="3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41364</v>
      </c>
      <c r="E4555" s="3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41365</v>
      </c>
      <c r="E4556" s="3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41366</v>
      </c>
      <c r="E4557" s="3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41367</v>
      </c>
      <c r="E4558" s="3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41368</v>
      </c>
      <c r="E4559" s="3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41369</v>
      </c>
      <c r="E4560" s="3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41370</v>
      </c>
      <c r="E4561" s="3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41371</v>
      </c>
      <c r="E4562" s="3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7230</v>
      </c>
      <c r="E4563" s="3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41372</v>
      </c>
      <c r="E4565" s="3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8119</v>
      </c>
      <c r="E4566" s="3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41373</v>
      </c>
      <c r="E4567" s="3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41374</v>
      </c>
      <c r="E4568" s="3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41375</v>
      </c>
      <c r="E4569" s="3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376</v>
      </c>
      <c r="E4570" s="3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40681</v>
      </c>
      <c r="E4571" s="3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10806</v>
      </c>
      <c r="E4572" s="3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41377</v>
      </c>
      <c r="E4573" s="3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41378</v>
      </c>
      <c r="E4574" s="3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41379</v>
      </c>
      <c r="E4575" s="3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8555</v>
      </c>
      <c r="E4576" s="3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41380</v>
      </c>
      <c r="E4577" s="3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41381</v>
      </c>
      <c r="E4578" s="3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41382</v>
      </c>
      <c r="E4579" s="3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41383</v>
      </c>
      <c r="E4580" s="3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41384</v>
      </c>
      <c r="E4581" s="3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8851</v>
      </c>
      <c r="E4582" s="3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41385</v>
      </c>
      <c r="E4583" s="3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41386</v>
      </c>
      <c r="E4584" s="3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10380</v>
      </c>
      <c r="E4585" s="3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41387</v>
      </c>
      <c r="E4586" s="3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4608</v>
      </c>
      <c r="E4587" s="3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388</v>
      </c>
      <c r="E4588" s="3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41389</v>
      </c>
      <c r="E4589" s="3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41390</v>
      </c>
      <c r="E4590" s="3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41391</v>
      </c>
      <c r="E4591" s="3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41392</v>
      </c>
      <c r="E4592" s="3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41393</v>
      </c>
      <c r="E4593" s="3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41394</v>
      </c>
      <c r="E4594" s="3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6546</v>
      </c>
      <c r="E4595" s="3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8407</v>
      </c>
      <c r="E4596" s="3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41395</v>
      </c>
      <c r="E4598" s="3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8800</v>
      </c>
      <c r="E4599" s="3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5156</v>
      </c>
      <c r="E4600" s="3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41396</v>
      </c>
      <c r="E4601" s="3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41397</v>
      </c>
      <c r="E4602" s="3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41398</v>
      </c>
      <c r="E4603" s="3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6328</v>
      </c>
      <c r="E4604" s="3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41399</v>
      </c>
      <c r="E4605" s="3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41400</v>
      </c>
      <c r="E4606" s="3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41401</v>
      </c>
      <c r="E4607" s="3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41402</v>
      </c>
      <c r="E4608" s="3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41403</v>
      </c>
      <c r="E4609" s="3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41404</v>
      </c>
      <c r="E4610" s="3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41405</v>
      </c>
      <c r="E4611" s="3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41406</v>
      </c>
      <c r="E4612" s="3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41407</v>
      </c>
      <c r="E4613" s="3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7107</v>
      </c>
      <c r="E4614" s="3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41408</v>
      </c>
      <c r="E4615" s="3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41409</v>
      </c>
      <c r="E4616" s="3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41410</v>
      </c>
      <c r="E4617" s="3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41411</v>
      </c>
      <c r="E4618" s="3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41412</v>
      </c>
      <c r="E4619" s="3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10903</v>
      </c>
      <c r="E4620" s="3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41413</v>
      </c>
      <c r="E4621" s="3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41414</v>
      </c>
      <c r="E4622" s="3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41415</v>
      </c>
      <c r="E4623" s="3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41416</v>
      </c>
      <c r="E4624" s="3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41417</v>
      </c>
      <c r="E4626" s="3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418</v>
      </c>
      <c r="E4627" s="3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8135</v>
      </c>
      <c r="E4628" s="3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41419</v>
      </c>
      <c r="E4629" s="3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41420</v>
      </c>
      <c r="E4632" s="3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7358</v>
      </c>
      <c r="E4633" s="3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41421</v>
      </c>
      <c r="E4634" s="3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5783</v>
      </c>
      <c r="E4635" s="3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41422</v>
      </c>
      <c r="E4636" s="3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41423</v>
      </c>
      <c r="E4637" s="3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8540</v>
      </c>
      <c r="E4638" s="3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2093</v>
      </c>
      <c r="E4639" s="3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41424</v>
      </c>
      <c r="E4640" s="3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41425</v>
      </c>
      <c r="E4641" s="3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41426</v>
      </c>
      <c r="E4642" s="3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41427</v>
      </c>
      <c r="E4643" s="3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41428</v>
      </c>
      <c r="E4644" s="3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41429</v>
      </c>
      <c r="E4645" s="3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5691</v>
      </c>
      <c r="E4646" s="3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41430</v>
      </c>
      <c r="E4647" s="3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41431</v>
      </c>
      <c r="E4648" s="3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41432</v>
      </c>
      <c r="E4649" s="3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41433</v>
      </c>
      <c r="E4650" s="3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2042</v>
      </c>
      <c r="E4651" s="3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41434</v>
      </c>
      <c r="E4652" s="3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41435</v>
      </c>
      <c r="E4653" s="3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41436</v>
      </c>
      <c r="E4654" s="3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41437</v>
      </c>
      <c r="E4655" s="3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41438</v>
      </c>
      <c r="E4656" s="3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41439</v>
      </c>
      <c r="E4657" s="3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41440</v>
      </c>
      <c r="E4658" s="3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41441</v>
      </c>
      <c r="E4659" s="3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442</v>
      </c>
      <c r="E4660" s="3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41443</v>
      </c>
      <c r="E4661" s="3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41444</v>
      </c>
      <c r="E4662" s="3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41445</v>
      </c>
      <c r="E4663" s="3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41446</v>
      </c>
      <c r="E4664" s="3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41447</v>
      </c>
      <c r="E4665" s="3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1448</v>
      </c>
      <c r="E4666" s="3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41449</v>
      </c>
      <c r="E4667" s="3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41450</v>
      </c>
      <c r="E4668" s="3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41451</v>
      </c>
      <c r="E4669" s="3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41452</v>
      </c>
      <c r="E4670" s="3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41453</v>
      </c>
      <c r="E4671" s="3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41454</v>
      </c>
      <c r="E4672" s="3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41455</v>
      </c>
      <c r="E4673" s="3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41456</v>
      </c>
      <c r="E4674" s="3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41457</v>
      </c>
      <c r="E4675" s="3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458</v>
      </c>
      <c r="E4676" s="3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41459</v>
      </c>
      <c r="E4677" s="3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41460</v>
      </c>
      <c r="E4678" s="3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41461</v>
      </c>
      <c r="E4679" s="3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41462</v>
      </c>
      <c r="E4680" s="3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41463</v>
      </c>
      <c r="E4681" s="3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41464</v>
      </c>
      <c r="E4682" s="3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41465</v>
      </c>
      <c r="E4683" s="3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41466</v>
      </c>
      <c r="E4684" s="3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41467</v>
      </c>
      <c r="E4685" s="3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6247</v>
      </c>
      <c r="E4686" s="3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41468</v>
      </c>
      <c r="E4687" s="3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41469</v>
      </c>
      <c r="E4688" s="3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41470</v>
      </c>
      <c r="E4689" s="3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41471</v>
      </c>
      <c r="E4690" s="3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41472</v>
      </c>
      <c r="E4691" s="3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1473</v>
      </c>
      <c r="E4692" s="3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11188</v>
      </c>
      <c r="E4693" s="3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41474</v>
      </c>
      <c r="E4694" s="3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41475</v>
      </c>
      <c r="E4696" s="3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11617</v>
      </c>
      <c r="E4697" s="3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41476</v>
      </c>
      <c r="E4699" s="3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9876</v>
      </c>
      <c r="E4700" s="3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41477</v>
      </c>
      <c r="E4701" s="3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41478</v>
      </c>
      <c r="E4702" s="3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41479</v>
      </c>
      <c r="E4703" s="3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12599</v>
      </c>
      <c r="E4704" s="3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2082</v>
      </c>
      <c r="E4705" s="3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41480</v>
      </c>
      <c r="E4706" s="3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41481</v>
      </c>
      <c r="E4707" s="3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9328</v>
      </c>
      <c r="E4708" s="3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6918</v>
      </c>
      <c r="E4709" s="3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41482</v>
      </c>
      <c r="E4710" s="3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41483</v>
      </c>
      <c r="E4711" s="3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11049</v>
      </c>
      <c r="E4712" s="3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41484</v>
      </c>
      <c r="E4714" s="3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41485</v>
      </c>
      <c r="E4715" s="3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41486</v>
      </c>
      <c r="E4717" s="3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41487</v>
      </c>
      <c r="E4718" s="3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41488</v>
      </c>
      <c r="E4719" s="3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41489</v>
      </c>
      <c r="E4720" s="3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9278</v>
      </c>
      <c r="E4721" s="3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41490</v>
      </c>
      <c r="E4722" s="3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41491</v>
      </c>
      <c r="E4723" s="3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41492</v>
      </c>
      <c r="E4724" s="3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41493</v>
      </c>
      <c r="E4725" s="3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41494</v>
      </c>
      <c r="E4726" s="3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1495</v>
      </c>
      <c r="E4727" s="3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41496</v>
      </c>
      <c r="E4728" s="3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41497</v>
      </c>
      <c r="E4730" s="3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41498</v>
      </c>
      <c r="E4731" s="3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41499</v>
      </c>
      <c r="E4732" s="3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9024</v>
      </c>
      <c r="E4733" s="3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41500</v>
      </c>
      <c r="E4734" s="3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41501</v>
      </c>
      <c r="E4735" s="3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41502</v>
      </c>
      <c r="E4736" s="3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9757</v>
      </c>
      <c r="E4737" s="3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41503</v>
      </c>
      <c r="E4738" s="3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41504</v>
      </c>
      <c r="E4739" s="3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3997</v>
      </c>
      <c r="E4740" s="3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41505</v>
      </c>
      <c r="E4741" s="3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41506</v>
      </c>
      <c r="E4742" s="3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41507</v>
      </c>
      <c r="E4743" s="3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41508</v>
      </c>
      <c r="E4744" s="3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41509</v>
      </c>
      <c r="E4745" s="3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41510</v>
      </c>
      <c r="E4746" s="3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41511</v>
      </c>
      <c r="E4747" s="3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41512</v>
      </c>
      <c r="E4748" s="3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8103</v>
      </c>
      <c r="E4749" s="3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9273</v>
      </c>
      <c r="E4750" s="3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1513</v>
      </c>
      <c r="E4751" s="3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3605</v>
      </c>
      <c r="E4752" s="3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41514</v>
      </c>
      <c r="E4753" s="3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41515</v>
      </c>
      <c r="E4754" s="3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10447</v>
      </c>
      <c r="E4755" s="3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10315</v>
      </c>
      <c r="E4757" s="3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41516</v>
      </c>
      <c r="E4758" s="3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41517</v>
      </c>
      <c r="E4759" s="3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1518</v>
      </c>
      <c r="E4760" s="3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41519</v>
      </c>
      <c r="E4762" s="3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41520</v>
      </c>
      <c r="E4763" s="3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41521</v>
      </c>
      <c r="E4764" s="3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41522</v>
      </c>
      <c r="E4766" s="3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41523</v>
      </c>
      <c r="E4767" s="3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41524</v>
      </c>
      <c r="E4768" s="3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41525</v>
      </c>
      <c r="E4769" s="3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41526</v>
      </c>
      <c r="E4770" s="3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41527</v>
      </c>
      <c r="E4771" s="3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41528</v>
      </c>
      <c r="E4772" s="3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41529</v>
      </c>
      <c r="E4775" s="3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10503</v>
      </c>
      <c r="E4776" s="3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41530</v>
      </c>
      <c r="E4777" s="3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92</v>
      </c>
      <c r="E4778" s="3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41531</v>
      </c>
      <c r="E4779" s="3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41532</v>
      </c>
      <c r="E4780" s="3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41533</v>
      </c>
      <c r="E4781" s="3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41534</v>
      </c>
      <c r="E4782" s="3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41535</v>
      </c>
      <c r="E4783" s="3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41536</v>
      </c>
      <c r="E4784" s="3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41537</v>
      </c>
      <c r="E4785" s="3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41538</v>
      </c>
      <c r="E4786" s="3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1539</v>
      </c>
      <c r="E4787" s="3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41540</v>
      </c>
      <c r="E4788" s="3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41541</v>
      </c>
      <c r="E4789" s="3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41542</v>
      </c>
      <c r="E4791" s="3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41543</v>
      </c>
      <c r="E4792" s="3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9567</v>
      </c>
      <c r="E4793" s="3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41544</v>
      </c>
      <c r="E4794" s="3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41545</v>
      </c>
      <c r="E4795" s="3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41546</v>
      </c>
      <c r="E4796" s="3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1547</v>
      </c>
      <c r="E4797" s="3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41548</v>
      </c>
      <c r="E4798" s="3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5411</v>
      </c>
      <c r="E4799" s="3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1549</v>
      </c>
      <c r="E4801" s="3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41550</v>
      </c>
      <c r="E4802" s="3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257</v>
      </c>
      <c r="E4803" s="3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41551</v>
      </c>
      <c r="E4804" s="3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8577</v>
      </c>
      <c r="E4805" s="3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41552</v>
      </c>
      <c r="E4806" s="3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41553</v>
      </c>
      <c r="E4808" s="3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1554</v>
      </c>
      <c r="E4809" s="3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41555</v>
      </c>
      <c r="E4810" s="3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41556</v>
      </c>
      <c r="E4811" s="3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41557</v>
      </c>
      <c r="E4812" s="3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41558</v>
      </c>
      <c r="E4813" s="3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41559</v>
      </c>
      <c r="E4814" s="3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41560</v>
      </c>
      <c r="E4815" s="3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41561</v>
      </c>
      <c r="E4816" s="3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41562</v>
      </c>
      <c r="E4817" s="3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41563</v>
      </c>
      <c r="E4818" s="3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41564</v>
      </c>
      <c r="E4819" s="3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41565</v>
      </c>
      <c r="E4820" s="3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38481</v>
      </c>
      <c r="E4821" s="3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41566</v>
      </c>
      <c r="E4822" s="3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41567</v>
      </c>
      <c r="E4823" s="3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6605</v>
      </c>
      <c r="E4824" s="3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41568</v>
      </c>
      <c r="E4825" s="3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41569</v>
      </c>
      <c r="E4826" s="3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5314</v>
      </c>
      <c r="E4827" s="3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41570</v>
      </c>
      <c r="E4828" s="3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41571</v>
      </c>
      <c r="E4829" s="3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6290</v>
      </c>
      <c r="E4830" s="3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41572</v>
      </c>
      <c r="E4831" s="3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41573</v>
      </c>
      <c r="E4832" s="3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41574</v>
      </c>
      <c r="E4833" s="3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41575</v>
      </c>
      <c r="E4834" s="3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41576</v>
      </c>
      <c r="E4835" s="3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41577</v>
      </c>
      <c r="E4836" s="3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41578</v>
      </c>
      <c r="E4837" s="3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41579</v>
      </c>
      <c r="E4838" s="3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41580</v>
      </c>
      <c r="E4839" s="3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8497</v>
      </c>
      <c r="E4840" s="3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41581</v>
      </c>
      <c r="E4841" s="3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41582</v>
      </c>
      <c r="E4842" s="3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41583</v>
      </c>
      <c r="E4843" s="3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41584</v>
      </c>
      <c r="E4844" s="3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41585</v>
      </c>
      <c r="E4845" s="3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41586</v>
      </c>
      <c r="E4847" s="3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41587</v>
      </c>
      <c r="E4848" s="3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41588</v>
      </c>
      <c r="E4849" s="3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41589</v>
      </c>
      <c r="E4850" s="3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41590</v>
      </c>
      <c r="E4851" s="3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41591</v>
      </c>
      <c r="E4852" s="3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41592</v>
      </c>
      <c r="E4853" s="3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41593</v>
      </c>
      <c r="E4854" s="3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41594</v>
      </c>
      <c r="E4855" s="3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41595</v>
      </c>
      <c r="E4856" s="3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41596</v>
      </c>
      <c r="E4857" s="3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1597</v>
      </c>
      <c r="E4858" s="3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41598</v>
      </c>
      <c r="E4859" s="3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41599</v>
      </c>
      <c r="E4860" s="3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41600</v>
      </c>
      <c r="E4861" s="3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41601</v>
      </c>
      <c r="E4863" s="3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41602</v>
      </c>
      <c r="E4864" s="3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41603</v>
      </c>
      <c r="E4865" s="3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41604</v>
      </c>
      <c r="E4866" s="3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8008</v>
      </c>
      <c r="E4867" s="3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41605</v>
      </c>
      <c r="E4869" s="3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41606</v>
      </c>
      <c r="E4870" s="3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41607</v>
      </c>
      <c r="E4871" s="3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41608</v>
      </c>
      <c r="E4872" s="3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41609</v>
      </c>
      <c r="E4873" s="3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41610</v>
      </c>
      <c r="E4874" s="3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41611</v>
      </c>
      <c r="E4877" s="3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7197</v>
      </c>
      <c r="E4878" s="3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41612</v>
      </c>
      <c r="E4879" s="3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41613</v>
      </c>
      <c r="E4880" s="3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41614</v>
      </c>
      <c r="E4881" s="3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41615</v>
      </c>
      <c r="E4882" s="3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7125</v>
      </c>
      <c r="E4883" s="3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12072</v>
      </c>
      <c r="E4884" s="3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41616</v>
      </c>
      <c r="E4885" s="3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41617</v>
      </c>
      <c r="E4886" s="3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41618</v>
      </c>
      <c r="E4887" s="3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99</v>
      </c>
      <c r="E4888" s="3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41619</v>
      </c>
      <c r="E4890" s="3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41620</v>
      </c>
      <c r="E4891" s="3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41621</v>
      </c>
      <c r="E4892" s="3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41622</v>
      </c>
      <c r="E4894" s="3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41623</v>
      </c>
      <c r="E4895" s="3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41624</v>
      </c>
      <c r="E4896" s="3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41625</v>
      </c>
      <c r="E4897" s="3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41626</v>
      </c>
      <c r="E4898" s="3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41627</v>
      </c>
      <c r="E4899" s="3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41628</v>
      </c>
      <c r="E4901" s="3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41629</v>
      </c>
      <c r="E4902" s="3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40598</v>
      </c>
      <c r="E4903" s="3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9354</v>
      </c>
      <c r="E4904" s="3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41630</v>
      </c>
      <c r="E4905" s="3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3042</v>
      </c>
      <c r="E4906" s="3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41631</v>
      </c>
      <c r="E4907" s="3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41632</v>
      </c>
      <c r="E4908" s="3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1633</v>
      </c>
      <c r="E4909" s="3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41634</v>
      </c>
      <c r="E4910" s="3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41635</v>
      </c>
      <c r="E4911" s="3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41636</v>
      </c>
      <c r="E4912" s="3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8766</v>
      </c>
      <c r="E4913" s="3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41637</v>
      </c>
      <c r="E4914" s="3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41638</v>
      </c>
      <c r="E4915" s="3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41639</v>
      </c>
      <c r="E4916" s="3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1640</v>
      </c>
      <c r="E4918" s="3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41641</v>
      </c>
      <c r="E4919" s="3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41642</v>
      </c>
      <c r="E4920" s="3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41643</v>
      </c>
      <c r="E4921" s="3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41644</v>
      </c>
      <c r="E4922" s="3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41645</v>
      </c>
      <c r="E4923" s="3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41646</v>
      </c>
      <c r="E4924" s="3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41647</v>
      </c>
      <c r="E4925" s="3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41648</v>
      </c>
      <c r="E4926" s="3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41649</v>
      </c>
      <c r="E4927" s="3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41650</v>
      </c>
      <c r="E4928" s="3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41651</v>
      </c>
      <c r="E4929" s="3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41652</v>
      </c>
      <c r="E4930" s="3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41653</v>
      </c>
      <c r="E4931" s="3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41654</v>
      </c>
      <c r="E4932" s="3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41655</v>
      </c>
      <c r="E4933" s="3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41656</v>
      </c>
      <c r="E4934" s="3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41657</v>
      </c>
      <c r="E4935" s="3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41658</v>
      </c>
      <c r="E4936" s="3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12109</v>
      </c>
      <c r="E4937" s="3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41659</v>
      </c>
      <c r="E4938" s="3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41660</v>
      </c>
      <c r="E4939" s="3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41661</v>
      </c>
      <c r="E4940" s="3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41662</v>
      </c>
      <c r="E4941" s="3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41663</v>
      </c>
      <c r="E4942" s="3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41664</v>
      </c>
      <c r="E4943" s="3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41665</v>
      </c>
      <c r="E4944" s="3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41666</v>
      </c>
      <c r="E4945" s="3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41667</v>
      </c>
      <c r="E4946" s="3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167</v>
      </c>
      <c r="E4947" s="3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41668</v>
      </c>
      <c r="E4948" s="3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41669</v>
      </c>
      <c r="E4949" s="3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41670</v>
      </c>
      <c r="E4950" s="3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41671</v>
      </c>
      <c r="E4951" s="3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41672</v>
      </c>
      <c r="E4952" s="3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41673</v>
      </c>
      <c r="E4953" s="3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7033</v>
      </c>
      <c r="E4954" s="3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41674</v>
      </c>
      <c r="E4955" s="3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41675</v>
      </c>
      <c r="E4956" s="3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41676</v>
      </c>
      <c r="E4957" s="3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41677</v>
      </c>
      <c r="E4958" s="3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1678</v>
      </c>
      <c r="E4959" s="3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41679</v>
      </c>
      <c r="E4960" s="3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41680</v>
      </c>
      <c r="E4961" s="3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41681</v>
      </c>
      <c r="E4962" s="3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41682</v>
      </c>
      <c r="E4963" s="3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41683</v>
      </c>
      <c r="E4964" s="3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41684</v>
      </c>
      <c r="E4965" s="3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41685</v>
      </c>
      <c r="E4966" s="3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41686</v>
      </c>
      <c r="E4967" s="3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41687</v>
      </c>
      <c r="E4968" s="3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41688</v>
      </c>
      <c r="E4969" s="3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41689</v>
      </c>
      <c r="E4970" s="3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1690</v>
      </c>
      <c r="E4971" s="3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41691</v>
      </c>
      <c r="E4972" s="3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41692</v>
      </c>
      <c r="E4973" s="3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41693</v>
      </c>
      <c r="E4974" s="3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41694</v>
      </c>
      <c r="E4975" s="3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316</v>
      </c>
      <c r="E4977" s="3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41695</v>
      </c>
      <c r="E4978" s="3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41696</v>
      </c>
      <c r="E4979" s="3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8543</v>
      </c>
      <c r="E4980" s="3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41697</v>
      </c>
      <c r="E4981" s="3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41698</v>
      </c>
      <c r="E4982" s="3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5531</v>
      </c>
      <c r="E4983" s="3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41699</v>
      </c>
      <c r="E4984" s="3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12151</v>
      </c>
      <c r="E4985" s="3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41700</v>
      </c>
      <c r="E4987" s="3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41701</v>
      </c>
      <c r="E4988" s="3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702</v>
      </c>
      <c r="E4989" s="3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41703</v>
      </c>
      <c r="E4990" s="3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41704</v>
      </c>
      <c r="E4991" s="3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1705</v>
      </c>
      <c r="E4993" s="3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41706</v>
      </c>
      <c r="E4994" s="3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41707</v>
      </c>
      <c r="E4995" s="3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41708</v>
      </c>
      <c r="E4996" s="3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41709</v>
      </c>
      <c r="E4997" s="3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41710</v>
      </c>
      <c r="E4998" s="3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41711</v>
      </c>
      <c r="E4999" s="3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41712</v>
      </c>
      <c r="E5000" s="3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41713</v>
      </c>
      <c r="E5001" s="3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41714</v>
      </c>
      <c r="E5002" s="3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41715</v>
      </c>
      <c r="E5003" s="3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41716</v>
      </c>
      <c r="E5004" s="3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41717</v>
      </c>
      <c r="E5005" s="3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11612</v>
      </c>
      <c r="E5006" s="3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41718</v>
      </c>
      <c r="E5007" s="3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41719</v>
      </c>
      <c r="E5008" s="3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41720</v>
      </c>
      <c r="E5009" s="3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41721</v>
      </c>
      <c r="E5010" s="3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41722</v>
      </c>
      <c r="E5011" s="3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41723</v>
      </c>
      <c r="E5012" s="3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41724</v>
      </c>
      <c r="E5013" s="3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41725</v>
      </c>
      <c r="E5014" s="3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4642</v>
      </c>
      <c r="E5016" s="3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7018</v>
      </c>
      <c r="E5017" s="3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41726</v>
      </c>
      <c r="E5018" s="3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41727</v>
      </c>
      <c r="E5019" s="3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41728</v>
      </c>
      <c r="E5020" s="3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41729</v>
      </c>
      <c r="E5021" s="3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1730</v>
      </c>
      <c r="E5022" s="3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41731</v>
      </c>
      <c r="E5023" s="3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41732</v>
      </c>
      <c r="E5024" s="3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41733</v>
      </c>
      <c r="E5025" s="3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41734</v>
      </c>
      <c r="E5026" s="3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41735</v>
      </c>
      <c r="E5027" s="3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41736</v>
      </c>
      <c r="E5028" s="3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41737</v>
      </c>
      <c r="E5029" s="3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6226</v>
      </c>
      <c r="E5030" s="3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41738</v>
      </c>
      <c r="E5031" s="3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41739</v>
      </c>
      <c r="E5032" s="3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41740</v>
      </c>
      <c r="E5033" s="3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41741</v>
      </c>
      <c r="E5034" s="3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1742</v>
      </c>
      <c r="E5035" s="3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10678</v>
      </c>
      <c r="E5036" s="3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41743</v>
      </c>
      <c r="E5037" s="3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6079</v>
      </c>
      <c r="E5038" s="3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41744</v>
      </c>
      <c r="E5039" s="3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41745</v>
      </c>
      <c r="E5040" s="3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41746</v>
      </c>
      <c r="E5042" s="3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41747</v>
      </c>
      <c r="E5043" s="3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40562</v>
      </c>
      <c r="E5044" s="3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41748</v>
      </c>
      <c r="E5046" s="3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41749</v>
      </c>
      <c r="E5047" s="3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10801</v>
      </c>
      <c r="E5048" s="3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41750</v>
      </c>
      <c r="E5049" s="3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41751</v>
      </c>
      <c r="E5050" s="3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1752</v>
      </c>
      <c r="E5051" s="3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41753</v>
      </c>
      <c r="E5052" s="3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41754</v>
      </c>
      <c r="E5053" s="3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41755</v>
      </c>
      <c r="E5054" s="3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20188</v>
      </c>
      <c r="E5055" s="3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41756</v>
      </c>
      <c r="E5056" s="3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1757</v>
      </c>
      <c r="E5057" s="3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41758</v>
      </c>
      <c r="E5058" s="3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41759</v>
      </c>
      <c r="E5059" s="3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41760</v>
      </c>
      <c r="E5060" s="3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41761</v>
      </c>
      <c r="E5061" s="3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41762</v>
      </c>
      <c r="E5062" s="3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10246</v>
      </c>
      <c r="E5063" s="3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41763</v>
      </c>
      <c r="E5065" s="3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42</v>
      </c>
      <c r="E5066" s="3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9709</v>
      </c>
      <c r="E5067" s="3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41764</v>
      </c>
      <c r="E5068" s="3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41765</v>
      </c>
      <c r="E5069" s="3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41766</v>
      </c>
      <c r="E5071" s="3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41767</v>
      </c>
      <c r="E5072" s="3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41768</v>
      </c>
      <c r="E5073" s="3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41769</v>
      </c>
      <c r="E5075" s="3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41770</v>
      </c>
      <c r="E5076" s="3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41771</v>
      </c>
      <c r="E5077" s="3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41772</v>
      </c>
      <c r="E5078" s="3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41773</v>
      </c>
      <c r="E5079" s="3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8487</v>
      </c>
      <c r="E5080" s="3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41774</v>
      </c>
      <c r="E5081" s="3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41775</v>
      </c>
      <c r="E5082" s="3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41776</v>
      </c>
      <c r="E5085" s="3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41777</v>
      </c>
      <c r="E5087" s="3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41778</v>
      </c>
      <c r="E5088" s="3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9747</v>
      </c>
      <c r="E5089" s="3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41779</v>
      </c>
      <c r="E5090" s="3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8219</v>
      </c>
      <c r="E5091" s="3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6688</v>
      </c>
      <c r="E5092" s="3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41780</v>
      </c>
      <c r="E5093" s="3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41781</v>
      </c>
      <c r="E5094" s="3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41782</v>
      </c>
      <c r="E5095" s="3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41783</v>
      </c>
      <c r="E5096" s="3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1784</v>
      </c>
      <c r="E5098" s="3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41785</v>
      </c>
      <c r="E5099" s="3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41786</v>
      </c>
      <c r="E5100" s="3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41787</v>
      </c>
      <c r="E5101" s="3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41788</v>
      </c>
      <c r="E5102" s="3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41789</v>
      </c>
      <c r="E5103" s="3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41790</v>
      </c>
      <c r="E5104" s="3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41791</v>
      </c>
      <c r="E5105" s="3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41792</v>
      </c>
      <c r="E5106" s="3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41793</v>
      </c>
      <c r="E5107" s="3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41794</v>
      </c>
      <c r="E5108" s="3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41795</v>
      </c>
      <c r="E5109" s="3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41796</v>
      </c>
      <c r="E5110" s="3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41797</v>
      </c>
      <c r="E5111" s="3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10190</v>
      </c>
      <c r="E5112" s="3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41798</v>
      </c>
      <c r="E5113" s="3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41799</v>
      </c>
      <c r="E5115" s="3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41800</v>
      </c>
      <c r="E5116" s="3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41801</v>
      </c>
      <c r="E5117" s="3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41802</v>
      </c>
      <c r="E5118" s="3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41803</v>
      </c>
      <c r="E5119" s="3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41804</v>
      </c>
      <c r="E5120" s="3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41805</v>
      </c>
      <c r="E5121" s="3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41806</v>
      </c>
      <c r="E5122" s="3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8278</v>
      </c>
      <c r="E5123" s="3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41807</v>
      </c>
      <c r="E5124" s="3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41808</v>
      </c>
      <c r="E5125" s="3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41809</v>
      </c>
      <c r="E5126" s="3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41810</v>
      </c>
      <c r="E5127" s="3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41811</v>
      </c>
      <c r="E5128" s="3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41812</v>
      </c>
      <c r="E5129" s="3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983</v>
      </c>
      <c r="E5130" s="3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41813</v>
      </c>
      <c r="E5132" s="3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41814</v>
      </c>
      <c r="E5133" s="3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41815</v>
      </c>
      <c r="E5134" s="3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41816</v>
      </c>
      <c r="E5135" s="3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41817</v>
      </c>
      <c r="E5136" s="3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41818</v>
      </c>
      <c r="E5137" s="3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41819</v>
      </c>
      <c r="E5138" s="3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41820</v>
      </c>
      <c r="E5139" s="3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41821</v>
      </c>
      <c r="E5140" s="3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41822</v>
      </c>
      <c r="E5141" s="3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41823</v>
      </c>
      <c r="E5142" s="3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41824</v>
      </c>
      <c r="E5143" s="3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1825</v>
      </c>
      <c r="E5144" s="3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41178</v>
      </c>
      <c r="E5145" s="3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7453</v>
      </c>
      <c r="E5146" s="3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1826</v>
      </c>
      <c r="E5147" s="3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41827</v>
      </c>
      <c r="E5148" s="3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41828</v>
      </c>
      <c r="E5149" s="3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41829</v>
      </c>
      <c r="E5150" s="3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41830</v>
      </c>
      <c r="E5151" s="3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41831</v>
      </c>
      <c r="E5152" s="3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41832</v>
      </c>
      <c r="E5153" s="3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41833</v>
      </c>
      <c r="E5155" s="3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41834</v>
      </c>
      <c r="E5156" s="3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41835</v>
      </c>
      <c r="E5157" s="3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41836</v>
      </c>
      <c r="E5158" s="3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41837</v>
      </c>
      <c r="E5159" s="3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1838</v>
      </c>
      <c r="E5160" s="3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41839</v>
      </c>
      <c r="E5161" s="3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41840</v>
      </c>
      <c r="E5162" s="3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1841</v>
      </c>
      <c r="E5163" s="3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8365</v>
      </c>
      <c r="E5164" s="3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41842</v>
      </c>
      <c r="E5165" s="3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41843</v>
      </c>
      <c r="E5166" s="3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41844</v>
      </c>
      <c r="E5167" s="3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41845</v>
      </c>
      <c r="E5168" s="3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6238</v>
      </c>
      <c r="E5169" s="3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41846</v>
      </c>
      <c r="E5171" s="3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41847</v>
      </c>
      <c r="E5172" s="3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41848</v>
      </c>
      <c r="E5173" s="3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41849</v>
      </c>
      <c r="E5174" s="3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41850</v>
      </c>
      <c r="E5175" s="3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41851</v>
      </c>
      <c r="E5176" s="3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41852</v>
      </c>
      <c r="E5177" s="3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41853</v>
      </c>
      <c r="E5178" s="3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41854</v>
      </c>
      <c r="E5179" s="3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7972</v>
      </c>
      <c r="E5180" s="3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1855</v>
      </c>
      <c r="E5181" s="3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41856</v>
      </c>
      <c r="E5182" s="3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41857</v>
      </c>
      <c r="E5183" s="3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41858</v>
      </c>
      <c r="E5184" s="3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41859</v>
      </c>
      <c r="E5185" s="3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41860</v>
      </c>
      <c r="E5186" s="3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310</v>
      </c>
      <c r="E5187" s="3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41861</v>
      </c>
      <c r="E5188" s="3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41862</v>
      </c>
      <c r="E5189" s="3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41863</v>
      </c>
      <c r="E5190" s="3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41864</v>
      </c>
      <c r="E5191" s="3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41865</v>
      </c>
      <c r="E5192" s="3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41866</v>
      </c>
      <c r="E5193" s="3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41867</v>
      </c>
      <c r="E5194" s="3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41868</v>
      </c>
      <c r="E5195" s="3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41869</v>
      </c>
      <c r="E5196" s="3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41870</v>
      </c>
      <c r="E5197" s="3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41871</v>
      </c>
      <c r="E5198" s="3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41872</v>
      </c>
      <c r="E5199" s="3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41873</v>
      </c>
      <c r="E5200" s="3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41874</v>
      </c>
      <c r="E5202" s="3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7628</v>
      </c>
      <c r="E5203" s="3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7095</v>
      </c>
      <c r="E5204" s="3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41875</v>
      </c>
      <c r="E5206" s="3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41876</v>
      </c>
      <c r="E5207" s="3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41877</v>
      </c>
      <c r="E5208" s="3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41878</v>
      </c>
      <c r="E5210" s="3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41879</v>
      </c>
      <c r="E5211" s="3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41880</v>
      </c>
      <c r="E5212" s="3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41881</v>
      </c>
      <c r="E5213" s="3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41882</v>
      </c>
      <c r="E5214" s="3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41883</v>
      </c>
      <c r="E5215" s="3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41884</v>
      </c>
      <c r="E5216" s="3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41885</v>
      </c>
      <c r="E5217" s="3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41886</v>
      </c>
      <c r="E5218" s="3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41887</v>
      </c>
      <c r="E5219" s="3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41888</v>
      </c>
      <c r="E5220" s="3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41889</v>
      </c>
      <c r="E5221" s="3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41890</v>
      </c>
      <c r="E5222" s="3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9846</v>
      </c>
      <c r="E5223" s="3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12261</v>
      </c>
      <c r="E5224" s="3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41891</v>
      </c>
      <c r="E5226" s="3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41892</v>
      </c>
      <c r="E5227" s="3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41893</v>
      </c>
      <c r="E5228" s="3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57</v>
      </c>
      <c r="E5229" s="3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41894</v>
      </c>
      <c r="E5230" s="3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12863</v>
      </c>
      <c r="E5231" s="3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41895</v>
      </c>
      <c r="E5232" s="3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12750</v>
      </c>
      <c r="E5233" s="3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41896</v>
      </c>
      <c r="E5234" s="3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41897</v>
      </c>
      <c r="E5235" s="3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41898</v>
      </c>
      <c r="E5237" s="3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41899</v>
      </c>
      <c r="E5238" s="3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41900</v>
      </c>
      <c r="E5239" s="3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41901</v>
      </c>
      <c r="E5240" s="3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41902</v>
      </c>
      <c r="E5241" s="3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41903</v>
      </c>
      <c r="E5242" s="3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41904</v>
      </c>
      <c r="E5243" s="3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8638</v>
      </c>
      <c r="E5244" s="3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41905</v>
      </c>
      <c r="E5245" s="3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41906</v>
      </c>
      <c r="E5246" s="3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41907</v>
      </c>
      <c r="E5247" s="3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41908</v>
      </c>
      <c r="E5248" s="3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41909</v>
      </c>
      <c r="E5249" s="3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753</v>
      </c>
      <c r="E5250" s="3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41910</v>
      </c>
      <c r="E5252" s="3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41911</v>
      </c>
      <c r="E5253" s="3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41912</v>
      </c>
      <c r="E5254" s="3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41913</v>
      </c>
      <c r="E5255" s="3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41914</v>
      </c>
      <c r="E5256" s="3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41915</v>
      </c>
      <c r="E5257" s="3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41916</v>
      </c>
      <c r="E5258" s="3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5254</v>
      </c>
      <c r="E5259" s="3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41917</v>
      </c>
      <c r="E5260" s="3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41918</v>
      </c>
      <c r="E5261" s="3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41919</v>
      </c>
      <c r="E5262" s="3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41920</v>
      </c>
      <c r="E5263" s="3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41921</v>
      </c>
      <c r="E5264" s="3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1922</v>
      </c>
      <c r="E5265" s="3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41923</v>
      </c>
      <c r="E5266" s="3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41924</v>
      </c>
      <c r="E5267" s="3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41925</v>
      </c>
      <c r="E5268" s="3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41926</v>
      </c>
      <c r="E5269" s="3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41927</v>
      </c>
      <c r="E5270" s="3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41928</v>
      </c>
      <c r="E5271" s="3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41929</v>
      </c>
      <c r="E5272" s="3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41930</v>
      </c>
      <c r="E5273" s="3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41931</v>
      </c>
      <c r="E5275" s="3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41932</v>
      </c>
      <c r="E5276" s="3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41933</v>
      </c>
      <c r="E5277" s="3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41934</v>
      </c>
      <c r="E5278" s="3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41935</v>
      </c>
      <c r="E5279" s="3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41936</v>
      </c>
      <c r="E5280" s="3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41937</v>
      </c>
      <c r="E5281" s="3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3043</v>
      </c>
      <c r="E5282" s="3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1938</v>
      </c>
      <c r="E5283" s="3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12463</v>
      </c>
      <c r="E5284" s="3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41939</v>
      </c>
      <c r="E5285" s="3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41940</v>
      </c>
      <c r="E5286" s="3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41941</v>
      </c>
      <c r="E5287" s="3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41942</v>
      </c>
      <c r="E5288" s="3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41943</v>
      </c>
      <c r="E5289" s="3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41944</v>
      </c>
      <c r="E5290" s="3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41945</v>
      </c>
      <c r="E5291" s="3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12202</v>
      </c>
      <c r="E5292" s="3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10565</v>
      </c>
      <c r="E5293" s="3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1946</v>
      </c>
      <c r="E5294" s="3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41947</v>
      </c>
      <c r="E5296" s="3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41948</v>
      </c>
      <c r="E5297" s="3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41949</v>
      </c>
      <c r="E5298" s="3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41950</v>
      </c>
      <c r="E5299" s="3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41951</v>
      </c>
      <c r="E5300" s="3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41952</v>
      </c>
      <c r="E5301" s="3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41953</v>
      </c>
      <c r="E5302" s="3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41954</v>
      </c>
      <c r="E5303" s="3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7616</v>
      </c>
      <c r="E5304" s="3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955</v>
      </c>
      <c r="E5305" s="3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41956</v>
      </c>
      <c r="E5306" s="3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41957</v>
      </c>
      <c r="E5307" s="3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41958</v>
      </c>
      <c r="E5309" s="3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41959</v>
      </c>
      <c r="E5310" s="3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41960</v>
      </c>
      <c r="E5311" s="3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41961</v>
      </c>
      <c r="E5312" s="3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41962</v>
      </c>
      <c r="E5313" s="3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41963</v>
      </c>
      <c r="E5314" s="3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40538</v>
      </c>
      <c r="E5315" s="3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41964</v>
      </c>
      <c r="E5316" s="3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41965</v>
      </c>
      <c r="E5317" s="3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41966</v>
      </c>
      <c r="E5319" s="3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41967</v>
      </c>
      <c r="E5320" s="3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41968</v>
      </c>
      <c r="E5321" s="3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41969</v>
      </c>
      <c r="E5323" s="3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1970</v>
      </c>
      <c r="E5325" s="3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41971</v>
      </c>
      <c r="E5326" s="3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41972</v>
      </c>
      <c r="E5327" s="3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41973</v>
      </c>
      <c r="E5328" s="3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41974</v>
      </c>
      <c r="E5329" s="3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41975</v>
      </c>
      <c r="E5330" s="3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41976</v>
      </c>
      <c r="E5331" s="3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41977</v>
      </c>
      <c r="E5332" s="3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11405</v>
      </c>
      <c r="E5333" s="3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1978</v>
      </c>
      <c r="E5334" s="3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41979</v>
      </c>
      <c r="E5335" s="3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41980</v>
      </c>
      <c r="E5336" s="3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1981</v>
      </c>
      <c r="E5337" s="3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41982</v>
      </c>
      <c r="E5338" s="3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41983</v>
      </c>
      <c r="E5339" s="3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41984</v>
      </c>
      <c r="E5340" s="3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41985</v>
      </c>
      <c r="E5342" s="3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41986</v>
      </c>
      <c r="E5343" s="3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41987</v>
      </c>
      <c r="E5344" s="3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41988</v>
      </c>
      <c r="E5345" s="3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41989</v>
      </c>
      <c r="E5346" s="3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5814</v>
      </c>
      <c r="E5347" s="3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41990</v>
      </c>
      <c r="E5348" s="3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41991</v>
      </c>
      <c r="E5349" s="3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11434</v>
      </c>
      <c r="E5351" s="3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41992</v>
      </c>
      <c r="E5352" s="3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41993</v>
      </c>
      <c r="E5353" s="3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4286</v>
      </c>
      <c r="E5356" s="3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41994</v>
      </c>
      <c r="E5357" s="3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41995</v>
      </c>
      <c r="E5358" s="3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41996</v>
      </c>
      <c r="E5359" s="3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2235</v>
      </c>
      <c r="E5360" s="3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41997</v>
      </c>
      <c r="E5361" s="3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41998</v>
      </c>
      <c r="E5362" s="3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41999</v>
      </c>
      <c r="E5363" s="3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42000</v>
      </c>
      <c r="E5364" s="3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42001</v>
      </c>
      <c r="E5365" s="3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42002</v>
      </c>
      <c r="E5366" s="3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42003</v>
      </c>
      <c r="E5367" s="3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7543</v>
      </c>
      <c r="E5368" s="3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42004</v>
      </c>
      <c r="E5369" s="3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42005</v>
      </c>
      <c r="E5370" s="3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42006</v>
      </c>
      <c r="E5371" s="3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42007</v>
      </c>
      <c r="E5372" s="3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42008</v>
      </c>
      <c r="E5373" s="3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42009</v>
      </c>
      <c r="E5374" s="3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42010</v>
      </c>
      <c r="E5375" s="3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42011</v>
      </c>
      <c r="E5376" s="3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42012</v>
      </c>
      <c r="E5377" s="3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42013</v>
      </c>
      <c r="E5378" s="3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42014</v>
      </c>
      <c r="E5379" s="3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42015</v>
      </c>
      <c r="E5380" s="3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11879</v>
      </c>
      <c r="E5381" s="3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42016</v>
      </c>
      <c r="E5382" s="3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42017</v>
      </c>
      <c r="E5383" s="3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42018</v>
      </c>
      <c r="E5384" s="3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42019</v>
      </c>
      <c r="E5385" s="3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42020</v>
      </c>
      <c r="E5386" s="3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42021</v>
      </c>
      <c r="E5387" s="3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42022</v>
      </c>
      <c r="E5388" s="3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7069</v>
      </c>
      <c r="E5389" s="3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42023</v>
      </c>
      <c r="E5390" s="3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42024</v>
      </c>
      <c r="E5391" s="3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6690</v>
      </c>
      <c r="E5392" s="3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42025</v>
      </c>
      <c r="E5393" s="3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42026</v>
      </c>
      <c r="E5394" s="3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42027</v>
      </c>
      <c r="E5395" s="3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42028</v>
      </c>
      <c r="E5396" s="3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2029</v>
      </c>
      <c r="E5397" s="3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42030</v>
      </c>
      <c r="E5398" s="3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42031</v>
      </c>
      <c r="E5399" s="3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42032</v>
      </c>
      <c r="E5400" s="3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42033</v>
      </c>
      <c r="E5401" s="3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42034</v>
      </c>
      <c r="E5402" s="3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035</v>
      </c>
      <c r="E5403" s="3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036</v>
      </c>
      <c r="E5404" s="3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42037</v>
      </c>
      <c r="E5405" s="3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42038</v>
      </c>
      <c r="E5406" s="3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42039</v>
      </c>
      <c r="E5407" s="3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42040</v>
      </c>
      <c r="E5408" s="3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42041</v>
      </c>
      <c r="E5410" s="3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2042</v>
      </c>
      <c r="E5412" s="3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42043</v>
      </c>
      <c r="E5413" s="3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42044</v>
      </c>
      <c r="E5415" s="3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8734</v>
      </c>
      <c r="E5416" s="3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11595</v>
      </c>
      <c r="E5417" s="3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42045</v>
      </c>
      <c r="E5418" s="3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42046</v>
      </c>
      <c r="E5419" s="3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42047</v>
      </c>
      <c r="E5420" s="3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3330</v>
      </c>
      <c r="E5421" s="3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42048</v>
      </c>
      <c r="E5422" s="3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42049</v>
      </c>
      <c r="E5423" s="3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42050</v>
      </c>
      <c r="E5424" s="3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42051</v>
      </c>
      <c r="E5425" s="3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42052</v>
      </c>
      <c r="E5426" s="3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42053</v>
      </c>
      <c r="E5427" s="3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2054</v>
      </c>
      <c r="E5428" s="3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42055</v>
      </c>
      <c r="E5429" s="3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42056</v>
      </c>
      <c r="E5430" s="3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42057</v>
      </c>
      <c r="E5431" s="3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42058</v>
      </c>
      <c r="E5432" s="3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42059</v>
      </c>
      <c r="E5433" s="3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42060</v>
      </c>
      <c r="E5435" s="3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42061</v>
      </c>
      <c r="E5436" s="3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42062</v>
      </c>
      <c r="E5437" s="3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42063</v>
      </c>
      <c r="E5438" s="3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42064</v>
      </c>
      <c r="E5439" s="3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765</v>
      </c>
      <c r="E5440" s="3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42065</v>
      </c>
      <c r="E5441" s="3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10683</v>
      </c>
      <c r="E5442" s="3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42066</v>
      </c>
      <c r="E5443" s="3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42067</v>
      </c>
      <c r="E5444" s="3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42068</v>
      </c>
      <c r="E5445" s="3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2069</v>
      </c>
      <c r="E5446" s="3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42070</v>
      </c>
      <c r="E5447" s="3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42071</v>
      </c>
      <c r="E5448" s="3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42072</v>
      </c>
      <c r="E5449" s="3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073</v>
      </c>
      <c r="E5450" s="3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42074</v>
      </c>
      <c r="E5452" s="3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42075</v>
      </c>
      <c r="E5453" s="3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10831</v>
      </c>
      <c r="E5454" s="3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42076</v>
      </c>
      <c r="E5455" s="3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5917</v>
      </c>
      <c r="E5456" s="3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42077</v>
      </c>
      <c r="E5457" s="3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42078</v>
      </c>
      <c r="E5458" s="3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42079</v>
      </c>
      <c r="E5459" s="3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42080</v>
      </c>
      <c r="E5460" s="3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42081</v>
      </c>
      <c r="E5461" s="3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42082</v>
      </c>
      <c r="E5462" s="3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42083</v>
      </c>
      <c r="E5463" s="3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42084</v>
      </c>
      <c r="E5464" s="3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42085</v>
      </c>
      <c r="E5465" s="3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2086</v>
      </c>
      <c r="E5466" s="3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10117</v>
      </c>
      <c r="E5467" s="3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2087</v>
      </c>
      <c r="E5468" s="3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42088</v>
      </c>
      <c r="E5469" s="3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2089</v>
      </c>
      <c r="E5470" s="3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42090</v>
      </c>
      <c r="E5472" s="3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42091</v>
      </c>
      <c r="E5473" s="3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42092</v>
      </c>
      <c r="E5474" s="3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446</v>
      </c>
      <c r="E5475" s="3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42093</v>
      </c>
      <c r="E5476" s="3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42094</v>
      </c>
      <c r="E5477" s="3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42095</v>
      </c>
      <c r="E5478" s="3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42096</v>
      </c>
      <c r="E5479" s="3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42097</v>
      </c>
      <c r="E5480" s="3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7314</v>
      </c>
      <c r="E5481" s="3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42098</v>
      </c>
      <c r="E5483" s="3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42099</v>
      </c>
      <c r="E5485" s="3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42100</v>
      </c>
      <c r="E5487" s="3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42101</v>
      </c>
      <c r="E5490" s="3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3321</v>
      </c>
      <c r="E5491" s="3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42102</v>
      </c>
      <c r="E5492" s="3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42103</v>
      </c>
      <c r="E5493" s="3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2104</v>
      </c>
      <c r="E5494" s="3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42105</v>
      </c>
      <c r="E5495" s="3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42106</v>
      </c>
      <c r="E5496" s="3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42107</v>
      </c>
      <c r="E5498" s="3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42108</v>
      </c>
      <c r="E5499" s="3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2109</v>
      </c>
      <c r="E5500" s="3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42110</v>
      </c>
      <c r="E5501" s="3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42111</v>
      </c>
      <c r="E5502" s="3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42112</v>
      </c>
      <c r="E5503" s="3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42113</v>
      </c>
      <c r="E5504" s="3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42114</v>
      </c>
      <c r="E5505" s="3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2115</v>
      </c>
      <c r="E5506" s="3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42116</v>
      </c>
      <c r="E5509" s="3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42117</v>
      </c>
      <c r="E5510" s="3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42118</v>
      </c>
      <c r="E5511" s="3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42119</v>
      </c>
      <c r="E5512" s="3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42120</v>
      </c>
      <c r="E5513" s="3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42121</v>
      </c>
      <c r="E5514" s="3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42122</v>
      </c>
      <c r="E5515" s="3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42123</v>
      </c>
      <c r="E5516" s="3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375</v>
      </c>
      <c r="E5517" s="3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42124</v>
      </c>
      <c r="E5518" s="3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42125</v>
      </c>
      <c r="E5519" s="3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42126</v>
      </c>
      <c r="E5520" s="3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42127</v>
      </c>
      <c r="E5522" s="3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42128</v>
      </c>
      <c r="E5523" s="3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42129</v>
      </c>
      <c r="E5524" s="3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42130</v>
      </c>
      <c r="E5525" s="3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3298</v>
      </c>
      <c r="E5526" s="3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42131</v>
      </c>
      <c r="E5527" s="3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42132</v>
      </c>
      <c r="E5528" s="3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42133</v>
      </c>
      <c r="E5529" s="3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42134</v>
      </c>
      <c r="E5530" s="3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2135</v>
      </c>
      <c r="E5531" s="3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42136</v>
      </c>
      <c r="E5532" s="3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42137</v>
      </c>
      <c r="E5533" s="3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42138</v>
      </c>
      <c r="E5534" s="3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11667</v>
      </c>
      <c r="E5535" s="3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42139</v>
      </c>
      <c r="E5536" s="3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6375</v>
      </c>
      <c r="E5537" s="3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42140</v>
      </c>
      <c r="E5538" s="3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42141</v>
      </c>
      <c r="E5539" s="3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42142</v>
      </c>
      <c r="E5540" s="3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42143</v>
      </c>
      <c r="E5541" s="3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42144</v>
      </c>
      <c r="E5544" s="3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42145</v>
      </c>
      <c r="E5545" s="3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42146</v>
      </c>
      <c r="E5546" s="3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42147</v>
      </c>
      <c r="E5547" s="3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42148</v>
      </c>
      <c r="E5549" s="3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11061</v>
      </c>
      <c r="E5550" s="3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42149</v>
      </c>
      <c r="E5551" s="3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2292</v>
      </c>
      <c r="E5552" s="3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42150</v>
      </c>
      <c r="E5553" s="3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42151</v>
      </c>
      <c r="E5554" s="3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713</v>
      </c>
      <c r="E5555" s="3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42152</v>
      </c>
      <c r="E5556" s="3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42153</v>
      </c>
      <c r="E5557" s="3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3354</v>
      </c>
      <c r="E5558" s="3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42154</v>
      </c>
      <c r="E5560" s="3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42155</v>
      </c>
      <c r="E5561" s="3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42156</v>
      </c>
      <c r="E5562" s="3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42157</v>
      </c>
      <c r="E5563" s="3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42158</v>
      </c>
      <c r="E5564" s="3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42159</v>
      </c>
      <c r="E5566" s="3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42160</v>
      </c>
      <c r="E5567" s="3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42161</v>
      </c>
      <c r="E5568" s="3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42162</v>
      </c>
      <c r="E5569" s="3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42163</v>
      </c>
      <c r="E5570" s="3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42164</v>
      </c>
      <c r="E5571" s="3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42165</v>
      </c>
      <c r="E5572" s="3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42166</v>
      </c>
      <c r="E5573" s="3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42167</v>
      </c>
      <c r="E5574" s="3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42168</v>
      </c>
      <c r="E5575" s="3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42169</v>
      </c>
      <c r="E5576" s="3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42170</v>
      </c>
      <c r="E5577" s="3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42171</v>
      </c>
      <c r="E5578" s="3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42172</v>
      </c>
      <c r="E5579" s="3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42173</v>
      </c>
      <c r="E5580" s="3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174</v>
      </c>
      <c r="E5581" s="3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42175</v>
      </c>
      <c r="E5582" s="3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42176</v>
      </c>
      <c r="E5583" s="3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42177</v>
      </c>
      <c r="E5584" s="3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42178</v>
      </c>
      <c r="E5585" s="3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42179</v>
      </c>
      <c r="E5586" s="3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42180</v>
      </c>
      <c r="E5587" s="3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42181</v>
      </c>
      <c r="E5588" s="3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42182</v>
      </c>
      <c r="E5589" s="3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42183</v>
      </c>
      <c r="E5590" s="3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42184</v>
      </c>
      <c r="E5591" s="3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4387</v>
      </c>
      <c r="E5593" s="3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42185</v>
      </c>
      <c r="E5594" s="3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42186</v>
      </c>
      <c r="E5595" s="3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42187</v>
      </c>
      <c r="E5597" s="3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7242</v>
      </c>
      <c r="E5598" s="3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42188</v>
      </c>
      <c r="E5599" s="3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42189</v>
      </c>
      <c r="E5600" s="3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4153</v>
      </c>
      <c r="E5601" s="3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42190</v>
      </c>
      <c r="E5602" s="3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42191</v>
      </c>
      <c r="E5603" s="3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2192</v>
      </c>
      <c r="E5604" s="3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5413</v>
      </c>
      <c r="E5605" s="3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42193</v>
      </c>
      <c r="E5606" s="3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42194</v>
      </c>
      <c r="E5607" s="3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42195</v>
      </c>
      <c r="E5608" s="3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42196</v>
      </c>
      <c r="E5609" s="3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3656</v>
      </c>
      <c r="E5610" s="3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42197</v>
      </c>
      <c r="E5611" s="3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42198</v>
      </c>
      <c r="E5612" s="3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42199</v>
      </c>
      <c r="E5613" s="3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42200</v>
      </c>
      <c r="E5614" s="3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8202</v>
      </c>
      <c r="E5615" s="3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42201</v>
      </c>
      <c r="E5616" s="3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42202</v>
      </c>
      <c r="E5618" s="3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42203</v>
      </c>
      <c r="E5620" s="3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2204</v>
      </c>
      <c r="E5621" s="3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42205</v>
      </c>
      <c r="E5622" s="3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42206</v>
      </c>
      <c r="E5623" s="3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3054</v>
      </c>
      <c r="E5624" s="3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42207</v>
      </c>
      <c r="E5625" s="3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42208</v>
      </c>
      <c r="E5626" s="3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42209</v>
      </c>
      <c r="E5627" s="3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42210</v>
      </c>
      <c r="E5628" s="3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2211</v>
      </c>
      <c r="E5629" s="3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7358</v>
      </c>
      <c r="E5630" s="3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42212</v>
      </c>
      <c r="E5631" s="3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42213</v>
      </c>
      <c r="E5632" s="3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7058</v>
      </c>
      <c r="E5634" s="3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42214</v>
      </c>
      <c r="E5635" s="3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2215</v>
      </c>
      <c r="E5636" s="3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2216</v>
      </c>
      <c r="E5637" s="3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42217</v>
      </c>
      <c r="E5638" s="3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10679</v>
      </c>
      <c r="E5640" s="3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42218</v>
      </c>
      <c r="E5641" s="3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42219</v>
      </c>
      <c r="E5642" s="3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42220</v>
      </c>
      <c r="E5643" s="3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42221</v>
      </c>
      <c r="E5644" s="3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42222</v>
      </c>
      <c r="E5645" s="3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42223</v>
      </c>
      <c r="E5647" s="3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42224</v>
      </c>
      <c r="E5648" s="3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10586</v>
      </c>
      <c r="E5651" s="3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42225</v>
      </c>
      <c r="E5652" s="3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42226</v>
      </c>
      <c r="E5653" s="3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42227</v>
      </c>
      <c r="E5654" s="3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42228</v>
      </c>
      <c r="E5655" s="3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42229</v>
      </c>
      <c r="E5656" s="3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42230</v>
      </c>
      <c r="E5657" s="3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42231</v>
      </c>
      <c r="E5658" s="3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42232</v>
      </c>
      <c r="E5659" s="3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3313</v>
      </c>
      <c r="E5660" s="3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42233</v>
      </c>
      <c r="E5661" s="3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9225</v>
      </c>
      <c r="E5662" s="3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42234</v>
      </c>
      <c r="E5663" s="3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2235</v>
      </c>
      <c r="E5664" s="3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42236</v>
      </c>
      <c r="E5665" s="3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2237</v>
      </c>
      <c r="E5666" s="3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42238</v>
      </c>
      <c r="E5667" s="3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42239</v>
      </c>
      <c r="E5668" s="3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42240</v>
      </c>
      <c r="E5669" s="3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42241</v>
      </c>
      <c r="E5670" s="3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11451</v>
      </c>
      <c r="E5671" s="3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42242</v>
      </c>
      <c r="E5672" s="3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42243</v>
      </c>
      <c r="E5673" s="3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42244</v>
      </c>
      <c r="E5674" s="3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42245</v>
      </c>
      <c r="E5676" s="3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42246</v>
      </c>
      <c r="E5677" s="3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42247</v>
      </c>
      <c r="E5678" s="3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42248</v>
      </c>
      <c r="E5679" s="3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42249</v>
      </c>
      <c r="E5680" s="3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42250</v>
      </c>
      <c r="E5681" s="3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42251</v>
      </c>
      <c r="E5682" s="3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42252</v>
      </c>
      <c r="E5684" s="3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42253</v>
      </c>
      <c r="E5685" s="3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9869</v>
      </c>
      <c r="E5686" s="3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42254</v>
      </c>
      <c r="E5687" s="3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42255</v>
      </c>
      <c r="E5688" s="3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42256</v>
      </c>
      <c r="E5689" s="3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6809</v>
      </c>
      <c r="E5691" s="3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3429</v>
      </c>
      <c r="E5692" s="3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42257</v>
      </c>
      <c r="E5693" s="3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42258</v>
      </c>
      <c r="E5695" s="3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42259</v>
      </c>
      <c r="E5696" s="3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42260</v>
      </c>
      <c r="E5698" s="3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42261</v>
      </c>
      <c r="E5699" s="3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42262</v>
      </c>
      <c r="E5700" s="3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42263</v>
      </c>
      <c r="E5701" s="3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42264</v>
      </c>
      <c r="E5702" s="3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42265</v>
      </c>
      <c r="E5703" s="3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42266</v>
      </c>
      <c r="E5704" s="3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9324</v>
      </c>
      <c r="E5705" s="3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42267</v>
      </c>
      <c r="E5706" s="3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42268</v>
      </c>
      <c r="E5707" s="3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2269</v>
      </c>
      <c r="E5708" s="3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8577</v>
      </c>
      <c r="E5709" s="3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42270</v>
      </c>
      <c r="E5710" s="3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42271</v>
      </c>
      <c r="E5711" s="3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42272</v>
      </c>
      <c r="E5712" s="3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051</v>
      </c>
      <c r="E5713" s="3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42273</v>
      </c>
      <c r="E5714" s="3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42274</v>
      </c>
      <c r="E5716" s="3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42275</v>
      </c>
      <c r="E5717" s="3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42276</v>
      </c>
      <c r="E5718" s="3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42277</v>
      </c>
      <c r="E5719" s="3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42278</v>
      </c>
      <c r="E5720" s="3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42279</v>
      </c>
      <c r="E5721" s="3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42280</v>
      </c>
      <c r="E5722" s="3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42281</v>
      </c>
      <c r="E5723" s="3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2282</v>
      </c>
      <c r="E5724" s="3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6660</v>
      </c>
      <c r="E5725" s="3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42283</v>
      </c>
      <c r="E5726" s="3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42284</v>
      </c>
      <c r="E5727" s="3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42285</v>
      </c>
      <c r="E5728" s="3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42286</v>
      </c>
      <c r="E5729" s="3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42287</v>
      </c>
      <c r="E5730" s="3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42288</v>
      </c>
      <c r="E5731" s="3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42289</v>
      </c>
      <c r="E5732" s="3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42290</v>
      </c>
      <c r="E5733" s="3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8983</v>
      </c>
      <c r="E5735" s="3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42291</v>
      </c>
      <c r="E5736" s="3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42292</v>
      </c>
      <c r="E5737" s="3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42293</v>
      </c>
      <c r="E5738" s="3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42294</v>
      </c>
      <c r="E5739" s="3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2295</v>
      </c>
      <c r="E5740" s="3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42296</v>
      </c>
      <c r="E5742" s="3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42297</v>
      </c>
      <c r="E5745" s="3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42298</v>
      </c>
      <c r="E5746" s="3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42299</v>
      </c>
      <c r="E5747" s="3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42300</v>
      </c>
      <c r="E5748" s="3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301</v>
      </c>
      <c r="E5749" s="3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42302</v>
      </c>
      <c r="E5750" s="3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42303</v>
      </c>
      <c r="E5751" s="3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42304</v>
      </c>
      <c r="E5752" s="3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42305</v>
      </c>
      <c r="E5753" s="3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42306</v>
      </c>
      <c r="E5754" s="3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42307</v>
      </c>
      <c r="E5755" s="3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42308</v>
      </c>
      <c r="E5756" s="3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42309</v>
      </c>
      <c r="E5757" s="3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42310</v>
      </c>
      <c r="E5758" s="3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12223</v>
      </c>
      <c r="E5759" s="3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8663</v>
      </c>
      <c r="E5760" s="3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42311</v>
      </c>
      <c r="E5761" s="3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42312</v>
      </c>
      <c r="E5762" s="3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42313</v>
      </c>
      <c r="E5763" s="3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42314</v>
      </c>
      <c r="E5764" s="3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42315</v>
      </c>
      <c r="E5765" s="3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42316</v>
      </c>
      <c r="E5766" s="3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42317</v>
      </c>
      <c r="E5768" s="3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42318</v>
      </c>
      <c r="E5769" s="3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42319</v>
      </c>
      <c r="E5770" s="3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42320</v>
      </c>
      <c r="E5771" s="3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42321</v>
      </c>
      <c r="E5772" s="3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42322</v>
      </c>
      <c r="E5773" s="3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42323</v>
      </c>
      <c r="E5774" s="3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42324</v>
      </c>
      <c r="E5775" s="3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42325</v>
      </c>
      <c r="E5776" s="3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42326</v>
      </c>
      <c r="E5777" s="3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42327</v>
      </c>
      <c r="E5778" s="3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42328</v>
      </c>
      <c r="E5779" s="3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42329</v>
      </c>
      <c r="E5780" s="3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42330</v>
      </c>
      <c r="E5781" s="3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42331</v>
      </c>
      <c r="E5782" s="3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42332</v>
      </c>
      <c r="E5783" s="3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2333</v>
      </c>
      <c r="E5784" s="3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42334</v>
      </c>
      <c r="E5785" s="3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42335</v>
      </c>
      <c r="E5786" s="3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42336</v>
      </c>
      <c r="E5787" s="3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42337</v>
      </c>
      <c r="E5788" s="3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11982</v>
      </c>
      <c r="E5789" s="3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42338</v>
      </c>
      <c r="E5790" s="3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42339</v>
      </c>
      <c r="E5791" s="3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42340</v>
      </c>
      <c r="E5792" s="3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2341</v>
      </c>
      <c r="E5793" s="3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42342</v>
      </c>
      <c r="E5794" s="3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42343</v>
      </c>
      <c r="E5795" s="3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42344</v>
      </c>
      <c r="E5796" s="3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42345</v>
      </c>
      <c r="E5797" s="3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42346</v>
      </c>
      <c r="E5798" s="3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42347</v>
      </c>
      <c r="E5799" s="3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42348</v>
      </c>
      <c r="E5800" s="3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42349</v>
      </c>
      <c r="E5801" s="3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42350</v>
      </c>
      <c r="E5802" s="3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42351</v>
      </c>
      <c r="E5803" s="3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42352</v>
      </c>
      <c r="E5804" s="3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2353</v>
      </c>
      <c r="E5805" s="3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42354</v>
      </c>
      <c r="E5806" s="3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42355</v>
      </c>
      <c r="E5807" s="3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42356</v>
      </c>
      <c r="E5808" s="3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42357</v>
      </c>
      <c r="E5809" s="3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11181</v>
      </c>
      <c r="E5810" s="3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2358</v>
      </c>
      <c r="E5812" s="3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42359</v>
      </c>
      <c r="E5813" s="3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42360</v>
      </c>
      <c r="E5814" s="3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42361</v>
      </c>
      <c r="E5815" s="3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42362</v>
      </c>
      <c r="E5817" s="3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42363</v>
      </c>
      <c r="E5818" s="3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42364</v>
      </c>
      <c r="E5819" s="3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42365</v>
      </c>
      <c r="E5820" s="3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42366</v>
      </c>
      <c r="E5821" s="3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42367</v>
      </c>
      <c r="E5822" s="3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42368</v>
      </c>
      <c r="E5823" s="3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42369</v>
      </c>
      <c r="E5824" s="3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2952</v>
      </c>
      <c r="E5825" s="3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42370</v>
      </c>
      <c r="E5826" s="3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42371</v>
      </c>
      <c r="E5827" s="3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2372</v>
      </c>
      <c r="E5828" s="3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2373</v>
      </c>
      <c r="E5829" s="3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42374</v>
      </c>
      <c r="E5830" s="3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42375</v>
      </c>
      <c r="E5831" s="3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42376</v>
      </c>
      <c r="E5832" s="3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42377</v>
      </c>
      <c r="E5833" s="3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42378</v>
      </c>
      <c r="E5834" s="3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9356</v>
      </c>
      <c r="E5835" s="3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4171</v>
      </c>
      <c r="E5836" s="3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42379</v>
      </c>
      <c r="E5837" s="3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9562</v>
      </c>
      <c r="E5838" s="3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42380</v>
      </c>
      <c r="E5839" s="3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8935</v>
      </c>
      <c r="E5840" s="3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42381</v>
      </c>
      <c r="E5841" s="3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42382</v>
      </c>
      <c r="E5842" s="3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42383</v>
      </c>
      <c r="E5843" s="3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2384</v>
      </c>
      <c r="E5844" s="3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862</v>
      </c>
      <c r="E5845" s="3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42385</v>
      </c>
      <c r="E5846" s="3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42386</v>
      </c>
      <c r="E5847" s="3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42387</v>
      </c>
      <c r="E5848" s="3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42388</v>
      </c>
      <c r="E5849" s="3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42389</v>
      </c>
      <c r="E5850" s="3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42390</v>
      </c>
      <c r="E5851" s="3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42391</v>
      </c>
      <c r="E5852" s="3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42392</v>
      </c>
      <c r="E5853" s="3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42393</v>
      </c>
      <c r="E5854" s="3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2394</v>
      </c>
      <c r="E5855" s="3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42395</v>
      </c>
      <c r="E5856" s="3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42396</v>
      </c>
      <c r="E5857" s="3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5395</v>
      </c>
      <c r="E5858" s="3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42397</v>
      </c>
      <c r="E5859" s="3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42398</v>
      </c>
      <c r="E5860" s="3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42399</v>
      </c>
      <c r="E5861" s="3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42400</v>
      </c>
      <c r="E5862" s="3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2401</v>
      </c>
      <c r="E5863" s="3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42402</v>
      </c>
      <c r="E5864" s="3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5987</v>
      </c>
      <c r="E5865" s="3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42403</v>
      </c>
      <c r="E5866" s="3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42404</v>
      </c>
      <c r="E5867" s="3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42405</v>
      </c>
      <c r="E5868" s="3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42406</v>
      </c>
      <c r="E5869" s="3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42407</v>
      </c>
      <c r="E5870" s="3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42408</v>
      </c>
      <c r="E5871" s="3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11924</v>
      </c>
      <c r="E5872" s="3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42409</v>
      </c>
      <c r="E5873" s="3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399</v>
      </c>
      <c r="E5874" s="3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42410</v>
      </c>
      <c r="E5875" s="3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10625</v>
      </c>
      <c r="E5876" s="3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42411</v>
      </c>
      <c r="E5877" s="3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42412</v>
      </c>
      <c r="E5878" s="3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42413</v>
      </c>
      <c r="E5879" s="3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42414</v>
      </c>
      <c r="E5880" s="3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42415</v>
      </c>
      <c r="E5881" s="3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42416</v>
      </c>
      <c r="E5882" s="3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42417</v>
      </c>
      <c r="E5883" s="3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42418</v>
      </c>
      <c r="E5884" s="3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42419</v>
      </c>
      <c r="E5885" s="3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42420</v>
      </c>
      <c r="E5886" s="3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42421</v>
      </c>
      <c r="E5887" s="3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42422</v>
      </c>
      <c r="E5888" s="3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42423</v>
      </c>
      <c r="E5889" s="3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42424</v>
      </c>
      <c r="E5890" s="3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42425</v>
      </c>
      <c r="E5891" s="3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42426</v>
      </c>
      <c r="E5892" s="3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42427</v>
      </c>
      <c r="E5894" s="3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42428</v>
      </c>
      <c r="E5895" s="3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42429</v>
      </c>
      <c r="E5896" s="3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42430</v>
      </c>
      <c r="E5897" s="3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3565</v>
      </c>
      <c r="E5898" s="3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42431</v>
      </c>
      <c r="E5899" s="3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2432</v>
      </c>
      <c r="E5900" s="3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42433</v>
      </c>
      <c r="E5901" s="3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2434</v>
      </c>
      <c r="E5902" s="3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42435</v>
      </c>
      <c r="E5903" s="3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39468</v>
      </c>
      <c r="E5904" s="3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42436</v>
      </c>
      <c r="E5905" s="3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42437</v>
      </c>
      <c r="E5906" s="3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2438</v>
      </c>
      <c r="E5907" s="3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5591</v>
      </c>
      <c r="E5908" s="3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42439</v>
      </c>
      <c r="E5909" s="3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42440</v>
      </c>
      <c r="E5910" s="3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2441</v>
      </c>
      <c r="E5911" s="3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42442</v>
      </c>
      <c r="E5912" s="3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42443</v>
      </c>
      <c r="E5913" s="3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42444</v>
      </c>
      <c r="E5914" s="3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42445</v>
      </c>
      <c r="E5915" s="3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42446</v>
      </c>
      <c r="E5916" s="3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42447</v>
      </c>
      <c r="E5917" s="3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42448</v>
      </c>
      <c r="E5918" s="3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42449</v>
      </c>
      <c r="E5920" s="3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42450</v>
      </c>
      <c r="E5921" s="3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42451</v>
      </c>
      <c r="E5923" s="3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42452</v>
      </c>
      <c r="E5924" s="3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42453</v>
      </c>
      <c r="E5925" s="3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42454</v>
      </c>
      <c r="E5926" s="3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42455</v>
      </c>
      <c r="E5927" s="3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42456</v>
      </c>
      <c r="E5930" s="3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42457</v>
      </c>
      <c r="E5931" s="3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42458</v>
      </c>
      <c r="E5932" s="3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42459</v>
      </c>
      <c r="E5933" s="3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5010</v>
      </c>
      <c r="E5934" s="3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42460</v>
      </c>
      <c r="E5935" s="3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42461</v>
      </c>
      <c r="E5936" s="3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42462</v>
      </c>
      <c r="E5937" s="3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42463</v>
      </c>
      <c r="E5938" s="3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42464</v>
      </c>
      <c r="E5939" s="3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42465</v>
      </c>
      <c r="E5940" s="3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2466</v>
      </c>
      <c r="E5941" s="3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42467</v>
      </c>
      <c r="E5942" s="3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42468</v>
      </c>
      <c r="E5943" s="3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42469</v>
      </c>
      <c r="E5944" s="3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42470</v>
      </c>
      <c r="E5945" s="3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42471</v>
      </c>
      <c r="E5946" s="3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42472</v>
      </c>
      <c r="E5947" s="3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42473</v>
      </c>
      <c r="E5948" s="3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42474</v>
      </c>
      <c r="E5949" s="3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42475</v>
      </c>
      <c r="E5950" s="3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42476</v>
      </c>
      <c r="E5951" s="3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42477</v>
      </c>
      <c r="E5952" s="3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42478</v>
      </c>
      <c r="E5953" s="3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42479</v>
      </c>
      <c r="E5955" s="3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42480</v>
      </c>
      <c r="E5956" s="3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42481</v>
      </c>
      <c r="E5957" s="3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2482</v>
      </c>
      <c r="E5958" s="3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42483</v>
      </c>
      <c r="E5959" s="3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42484</v>
      </c>
      <c r="E5960" s="3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42485</v>
      </c>
      <c r="E5961" s="3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486</v>
      </c>
      <c r="E5962" s="3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42487</v>
      </c>
      <c r="E5963" s="3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42488</v>
      </c>
      <c r="E5964" s="3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489</v>
      </c>
      <c r="E5965" s="3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42490</v>
      </c>
      <c r="E5966" s="3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2491</v>
      </c>
      <c r="E5967" s="3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42492</v>
      </c>
      <c r="E5968" s="3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42493</v>
      </c>
      <c r="E5969" s="3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42494</v>
      </c>
      <c r="E5970" s="3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42495</v>
      </c>
      <c r="E5971" s="3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42496</v>
      </c>
      <c r="E5972" s="3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6729</v>
      </c>
      <c r="E5973" s="3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2497</v>
      </c>
      <c r="E5975" s="3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42498</v>
      </c>
      <c r="E5976" s="3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42499</v>
      </c>
      <c r="E5977" s="3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42500</v>
      </c>
      <c r="E5978" s="3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2501</v>
      </c>
      <c r="E5979" s="3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42502</v>
      </c>
      <c r="E5980" s="3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11345</v>
      </c>
      <c r="E5982" s="3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42503</v>
      </c>
      <c r="E5983" s="3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42504</v>
      </c>
      <c r="E5984" s="3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42505</v>
      </c>
      <c r="E5985" s="3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42506</v>
      </c>
      <c r="E5986" s="3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5359</v>
      </c>
      <c r="E5987" s="3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2507</v>
      </c>
      <c r="E5988" s="3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42508</v>
      </c>
      <c r="E5989" s="3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42509</v>
      </c>
      <c r="E5990" s="3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42510</v>
      </c>
      <c r="E5991" s="3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9214</v>
      </c>
      <c r="E5992" s="3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42511</v>
      </c>
      <c r="E5994" s="3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42512</v>
      </c>
      <c r="E5995" s="3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42513</v>
      </c>
      <c r="E5996" s="3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42514</v>
      </c>
      <c r="E5997" s="3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42515</v>
      </c>
      <c r="E5998" s="3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42516</v>
      </c>
      <c r="E5999" s="3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42517</v>
      </c>
      <c r="E6000" s="3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42518</v>
      </c>
      <c r="E6001" s="3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42519</v>
      </c>
      <c r="E6002" s="3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42520</v>
      </c>
      <c r="E6003" s="3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42521</v>
      </c>
      <c r="E6004" s="3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2522</v>
      </c>
      <c r="E6005" s="3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42523</v>
      </c>
      <c r="E6006" s="3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11934</v>
      </c>
      <c r="E6007" s="3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42524</v>
      </c>
      <c r="E6008" s="3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5124</v>
      </c>
      <c r="E6009" s="3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42525</v>
      </c>
      <c r="E6010" s="3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3387</v>
      </c>
      <c r="E6011" s="3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42526</v>
      </c>
      <c r="E6012" s="3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42527</v>
      </c>
      <c r="E6013" s="3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42528</v>
      </c>
      <c r="E6015" s="3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42529</v>
      </c>
      <c r="E6016" s="3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42530</v>
      </c>
      <c r="E6017" s="3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42531</v>
      </c>
      <c r="E6018" s="3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42532</v>
      </c>
      <c r="E6019" s="3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42533</v>
      </c>
      <c r="E6021" s="3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42534</v>
      </c>
      <c r="E6022" s="3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8664</v>
      </c>
      <c r="E6023" s="3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42535</v>
      </c>
      <c r="E6024" s="3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2536</v>
      </c>
      <c r="E6025" s="3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2537</v>
      </c>
      <c r="E6026" s="3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42538</v>
      </c>
      <c r="E6027" s="3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42539</v>
      </c>
      <c r="E6030" s="3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42540</v>
      </c>
      <c r="E6031" s="3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42541</v>
      </c>
      <c r="E6032" s="3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6836</v>
      </c>
      <c r="E6033" s="3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42542</v>
      </c>
      <c r="E6034" s="3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42543</v>
      </c>
      <c r="E6035" s="3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42544</v>
      </c>
      <c r="E6036" s="3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42545</v>
      </c>
      <c r="E6038" s="3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42546</v>
      </c>
      <c r="E6039" s="3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7871</v>
      </c>
      <c r="E6040" s="3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42547</v>
      </c>
      <c r="E6041" s="3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42548</v>
      </c>
      <c r="E6042" s="3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12198</v>
      </c>
      <c r="E6043" s="3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42549</v>
      </c>
      <c r="E6044" s="3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42550</v>
      </c>
      <c r="E6045" s="3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42551</v>
      </c>
      <c r="E6046" s="3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42552</v>
      </c>
      <c r="E6047" s="3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42553</v>
      </c>
      <c r="E6048" s="3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9203</v>
      </c>
      <c r="E6049" s="3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42554</v>
      </c>
      <c r="E6050" s="3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2047</v>
      </c>
      <c r="E6051" s="3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42555</v>
      </c>
      <c r="E6052" s="3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42556</v>
      </c>
      <c r="E6053" s="3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567</v>
      </c>
      <c r="E6054" s="3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42557</v>
      </c>
      <c r="E6055" s="3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42558</v>
      </c>
      <c r="E6056" s="3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42559</v>
      </c>
      <c r="E6057" s="3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42560</v>
      </c>
      <c r="E6058" s="3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2561</v>
      </c>
      <c r="E6059" s="3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42562</v>
      </c>
      <c r="E6060" s="3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42563</v>
      </c>
      <c r="E6061" s="3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42564</v>
      </c>
      <c r="E6062" s="3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42565</v>
      </c>
      <c r="E6063" s="3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42566</v>
      </c>
      <c r="E6064" s="3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42567</v>
      </c>
      <c r="E6065" s="3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42568</v>
      </c>
      <c r="E6066" s="3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42569</v>
      </c>
      <c r="E6068" s="3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42570</v>
      </c>
      <c r="E6069" s="3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42571</v>
      </c>
      <c r="E6070" s="3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42572</v>
      </c>
      <c r="E6071" s="3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42573</v>
      </c>
      <c r="E6073" s="3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745</v>
      </c>
      <c r="E6074" s="3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42574</v>
      </c>
      <c r="E6075" s="3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42575</v>
      </c>
      <c r="E6076" s="3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42576</v>
      </c>
      <c r="E6077" s="3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42577</v>
      </c>
      <c r="E6078" s="3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42578</v>
      </c>
      <c r="E6079" s="3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42579</v>
      </c>
      <c r="E6080" s="3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42580</v>
      </c>
      <c r="E6082" s="3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42581</v>
      </c>
      <c r="E6083" s="3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42582</v>
      </c>
      <c r="E6084" s="3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583</v>
      </c>
      <c r="E6085" s="3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42584</v>
      </c>
      <c r="E6086" s="3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42585</v>
      </c>
      <c r="E6087" s="3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4614</v>
      </c>
      <c r="E6088" s="3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2586</v>
      </c>
      <c r="E6089" s="3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2587</v>
      </c>
      <c r="E6091" s="3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42588</v>
      </c>
      <c r="E6092" s="3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42589</v>
      </c>
      <c r="E6093" s="3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42590</v>
      </c>
      <c r="E6094" s="3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42591</v>
      </c>
      <c r="E6095" s="3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42592</v>
      </c>
      <c r="E6096" s="3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42593</v>
      </c>
      <c r="E6097" s="3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42594</v>
      </c>
      <c r="E6098" s="3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42595</v>
      </c>
      <c r="E6100" s="3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42596</v>
      </c>
      <c r="E6101" s="3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42597</v>
      </c>
      <c r="E6102" s="3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42598</v>
      </c>
      <c r="E6103" s="3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42599</v>
      </c>
      <c r="E6104" s="3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42600</v>
      </c>
      <c r="E6105" s="3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42601</v>
      </c>
      <c r="E6107" s="3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42602</v>
      </c>
      <c r="E6108" s="3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42603</v>
      </c>
      <c r="E6109" s="3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3964</v>
      </c>
      <c r="E6110" s="3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42604</v>
      </c>
      <c r="E6111" s="3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42605</v>
      </c>
      <c r="E6112" s="3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42606</v>
      </c>
      <c r="E6113" s="3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42607</v>
      </c>
      <c r="E6114" s="3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42608</v>
      </c>
      <c r="E6115" s="3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42609</v>
      </c>
      <c r="E6116" s="3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5330</v>
      </c>
      <c r="E6117" s="3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42610</v>
      </c>
      <c r="E6118" s="3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7238</v>
      </c>
      <c r="E6119" s="3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42611</v>
      </c>
      <c r="E6120" s="3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42612</v>
      </c>
      <c r="E6121" s="3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42613</v>
      </c>
      <c r="E6122" s="3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10402</v>
      </c>
      <c r="E6123" s="3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42614</v>
      </c>
      <c r="E6124" s="3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42615</v>
      </c>
      <c r="E6125" s="3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42616</v>
      </c>
      <c r="E6127" s="3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42617</v>
      </c>
      <c r="E6128" s="3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42618</v>
      </c>
      <c r="E6129" s="3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42619</v>
      </c>
      <c r="E6130" s="3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6974</v>
      </c>
      <c r="E6131" s="3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42620</v>
      </c>
      <c r="E6132" s="3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42621</v>
      </c>
      <c r="E6133" s="3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42622</v>
      </c>
      <c r="E6134" s="3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42623</v>
      </c>
      <c r="E6135" s="3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624</v>
      </c>
      <c r="E6136" s="3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42625</v>
      </c>
      <c r="E6137" s="3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42626</v>
      </c>
      <c r="E6138" s="3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42627</v>
      </c>
      <c r="E6139" s="3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628</v>
      </c>
      <c r="E6140" s="3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42629</v>
      </c>
      <c r="E6141" s="3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42630</v>
      </c>
      <c r="E6142" s="3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42631</v>
      </c>
      <c r="E6143" s="3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42632</v>
      </c>
      <c r="E6144" s="3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42633</v>
      </c>
      <c r="E6145" s="3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10134</v>
      </c>
      <c r="E6146" s="3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42634</v>
      </c>
      <c r="E6147" s="3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42635</v>
      </c>
      <c r="E6148" s="3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42636</v>
      </c>
      <c r="E6149" s="3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42637</v>
      </c>
      <c r="E6150" s="3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42638</v>
      </c>
      <c r="E6151" s="3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42639</v>
      </c>
      <c r="E6152" s="3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2640</v>
      </c>
      <c r="E6153" s="3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42641</v>
      </c>
      <c r="E6154" s="3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42642</v>
      </c>
      <c r="E6155" s="3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8107</v>
      </c>
      <c r="E6156" s="3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42643</v>
      </c>
      <c r="E6157" s="3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42644</v>
      </c>
      <c r="E6158" s="3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42645</v>
      </c>
      <c r="E6159" s="3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42646</v>
      </c>
      <c r="E6160" s="3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42647</v>
      </c>
      <c r="E6161" s="3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42648</v>
      </c>
      <c r="E6162" s="3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42649</v>
      </c>
      <c r="E6163" s="3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42650</v>
      </c>
      <c r="E6164" s="3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42651</v>
      </c>
      <c r="E6165" s="3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42652</v>
      </c>
      <c r="E6166" s="3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653</v>
      </c>
      <c r="E6167" s="3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42654</v>
      </c>
      <c r="E6168" s="3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4808</v>
      </c>
      <c r="E6169" s="3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42655</v>
      </c>
      <c r="E6170" s="3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42656</v>
      </c>
      <c r="E6171" s="3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8322</v>
      </c>
      <c r="E6173" s="3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4460</v>
      </c>
      <c r="E6174" s="3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42657</v>
      </c>
      <c r="E6175" s="3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42658</v>
      </c>
      <c r="E6176" s="3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42659</v>
      </c>
      <c r="E6177" s="3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42660</v>
      </c>
      <c r="E6179" s="3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11289</v>
      </c>
      <c r="E6180" s="3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42661</v>
      </c>
      <c r="E6181" s="3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42662</v>
      </c>
      <c r="E6182" s="3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42663</v>
      </c>
      <c r="E6183" s="3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42664</v>
      </c>
      <c r="E6185" s="3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42665</v>
      </c>
      <c r="E6186" s="3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42666</v>
      </c>
      <c r="E6187" s="3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42667</v>
      </c>
      <c r="E6188" s="3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6377</v>
      </c>
      <c r="E6189" s="3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2668</v>
      </c>
      <c r="E6190" s="3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42669</v>
      </c>
      <c r="E6191" s="3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42670</v>
      </c>
      <c r="E6192" s="3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42671</v>
      </c>
      <c r="E6193" s="3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42672</v>
      </c>
      <c r="E6195" s="3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12215</v>
      </c>
      <c r="E6196" s="3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42673</v>
      </c>
      <c r="E6197" s="3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674</v>
      </c>
      <c r="E6198" s="3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42675</v>
      </c>
      <c r="E6199" s="3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42676</v>
      </c>
      <c r="E6200" s="3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3634</v>
      </c>
      <c r="E6201" s="3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42677</v>
      </c>
      <c r="E6202" s="3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42678</v>
      </c>
      <c r="E6203" s="3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8253</v>
      </c>
      <c r="E6204" s="3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42679</v>
      </c>
      <c r="E6205" s="3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4648</v>
      </c>
      <c r="E6206" s="3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9673</v>
      </c>
      <c r="E6207" s="3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42680</v>
      </c>
      <c r="E6208" s="3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42681</v>
      </c>
      <c r="E6209" s="3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42682</v>
      </c>
      <c r="E6210" s="3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42683</v>
      </c>
      <c r="E6211" s="3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42684</v>
      </c>
      <c r="E6212" s="3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42685</v>
      </c>
      <c r="E6213" s="3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4278</v>
      </c>
      <c r="E6214" s="3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9871</v>
      </c>
      <c r="E6215" s="3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10990</v>
      </c>
      <c r="E6216" s="3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42686</v>
      </c>
      <c r="E6217" s="3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42687</v>
      </c>
      <c r="E6218" s="3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42688</v>
      </c>
      <c r="E6219" s="3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42689</v>
      </c>
      <c r="E6220" s="3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42690</v>
      </c>
      <c r="E6221" s="3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42691</v>
      </c>
      <c r="E6222" s="3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42692</v>
      </c>
      <c r="E6223" s="3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42693</v>
      </c>
      <c r="E6224" s="3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7949</v>
      </c>
      <c r="E6225" s="3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618</v>
      </c>
      <c r="E6226" s="3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42694</v>
      </c>
      <c r="E6227" s="3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42695</v>
      </c>
      <c r="E6228" s="3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540</v>
      </c>
      <c r="E6229" s="3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11585</v>
      </c>
      <c r="E6230" s="3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4010</v>
      </c>
      <c r="E6231" s="3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42696</v>
      </c>
      <c r="E6232" s="3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42697</v>
      </c>
      <c r="E6233" s="3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42698</v>
      </c>
      <c r="E6234" s="3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42699</v>
      </c>
      <c r="E6235" s="3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42700</v>
      </c>
      <c r="E6236" s="3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42701</v>
      </c>
      <c r="E6237" s="3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42702</v>
      </c>
      <c r="E6238" s="3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2703</v>
      </c>
      <c r="E6240" s="3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42704</v>
      </c>
      <c r="E6241" s="3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42705</v>
      </c>
      <c r="E6242" s="3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42706</v>
      </c>
      <c r="E6243" s="3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42707</v>
      </c>
      <c r="E6245" s="3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42708</v>
      </c>
      <c r="E6246" s="3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42709</v>
      </c>
      <c r="E6247" s="3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42710</v>
      </c>
      <c r="E6248" s="3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2711</v>
      </c>
      <c r="E6249" s="3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42712</v>
      </c>
      <c r="E6250" s="3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42713</v>
      </c>
      <c r="E6251" s="3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42714</v>
      </c>
      <c r="E6252" s="3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42715</v>
      </c>
      <c r="E6253" s="3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441</v>
      </c>
      <c r="E6254" s="3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42716</v>
      </c>
      <c r="E6255" s="3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42717</v>
      </c>
      <c r="E6256" s="3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42718</v>
      </c>
      <c r="E6257" s="3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42719</v>
      </c>
      <c r="E6258" s="3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42720</v>
      </c>
      <c r="E6259" s="3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42721</v>
      </c>
      <c r="E6260" s="3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22</v>
      </c>
      <c r="E6261" s="3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42723</v>
      </c>
      <c r="E6262" s="3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724</v>
      </c>
      <c r="E6263" s="3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2725</v>
      </c>
      <c r="E6264" s="3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2726</v>
      </c>
      <c r="E6265" s="3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8798</v>
      </c>
      <c r="E6266" s="3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42727</v>
      </c>
      <c r="E6267" s="3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42728</v>
      </c>
      <c r="E6268" s="3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42729</v>
      </c>
      <c r="E6269" s="3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42730</v>
      </c>
      <c r="E6270" s="3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42731</v>
      </c>
      <c r="E6271" s="3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42732</v>
      </c>
      <c r="E6272" s="3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42733</v>
      </c>
      <c r="E6273" s="3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42734</v>
      </c>
      <c r="E6274" s="3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42735</v>
      </c>
      <c r="E6275" s="3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42736</v>
      </c>
      <c r="E6276" s="3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42737</v>
      </c>
      <c r="E6277" s="3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42738</v>
      </c>
      <c r="E6278" s="3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42739</v>
      </c>
      <c r="E6279" s="3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42740</v>
      </c>
      <c r="E6280" s="3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42741</v>
      </c>
      <c r="E6281" s="3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42742</v>
      </c>
      <c r="E6282" s="3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10508</v>
      </c>
      <c r="E6283" s="3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2743</v>
      </c>
      <c r="E6284" s="3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10498</v>
      </c>
      <c r="E6285" s="3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42744</v>
      </c>
      <c r="E6286" s="3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10506</v>
      </c>
      <c r="E6287" s="3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42745</v>
      </c>
      <c r="E6288" s="3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10753</v>
      </c>
      <c r="E6289" s="3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3441</v>
      </c>
      <c r="E6291" s="3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42746</v>
      </c>
      <c r="E6292" s="3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42747</v>
      </c>
      <c r="E6293" s="3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42748</v>
      </c>
      <c r="E6294" s="3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42749</v>
      </c>
      <c r="E6295" s="3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42750</v>
      </c>
      <c r="E6297" s="3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42751</v>
      </c>
      <c r="E6298" s="3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42752</v>
      </c>
      <c r="E6299" s="3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6815</v>
      </c>
      <c r="E6300" s="3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753</v>
      </c>
      <c r="E6301" s="3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42754</v>
      </c>
      <c r="E6302" s="3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42755</v>
      </c>
      <c r="E6303" s="3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42756</v>
      </c>
      <c r="E6304" s="3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42757</v>
      </c>
      <c r="E6305" s="3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42758</v>
      </c>
      <c r="E6306" s="3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42759</v>
      </c>
      <c r="E6307" s="3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42760</v>
      </c>
      <c r="E6309" s="3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42761</v>
      </c>
      <c r="E6310" s="3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42762</v>
      </c>
      <c r="E6311" s="3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12413</v>
      </c>
      <c r="E6312" s="3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9928</v>
      </c>
      <c r="E6314" s="3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2763</v>
      </c>
      <c r="E6315" s="3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11863</v>
      </c>
      <c r="E6316" s="3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42764</v>
      </c>
      <c r="E6317" s="3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42765</v>
      </c>
      <c r="E6318" s="3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2766</v>
      </c>
      <c r="E6319" s="3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42767</v>
      </c>
      <c r="E6320" s="3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2167</v>
      </c>
      <c r="E6321" s="3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9979</v>
      </c>
      <c r="E6322" s="3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42768</v>
      </c>
      <c r="E6324" s="3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10999</v>
      </c>
      <c r="E6325" s="3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2769</v>
      </c>
      <c r="E6326" s="3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42770</v>
      </c>
      <c r="E6327" s="3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42771</v>
      </c>
      <c r="E6328" s="3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42772</v>
      </c>
      <c r="E6329" s="3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2773</v>
      </c>
      <c r="E6330" s="3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5679</v>
      </c>
      <c r="E6331" s="3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42774</v>
      </c>
      <c r="E6332" s="3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6726</v>
      </c>
      <c r="E6333" s="3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42775</v>
      </c>
      <c r="E6334" s="3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42776</v>
      </c>
      <c r="E6335" s="3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42777</v>
      </c>
      <c r="E6336" s="3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42778</v>
      </c>
      <c r="E6338" s="3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42779</v>
      </c>
      <c r="E6339" s="3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2780</v>
      </c>
      <c r="E6340" s="3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42781</v>
      </c>
      <c r="E6341" s="3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9654</v>
      </c>
      <c r="E6342" s="3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42782</v>
      </c>
      <c r="E6343" s="3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42783</v>
      </c>
      <c r="E6344" s="3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42784</v>
      </c>
      <c r="E6345" s="3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9645</v>
      </c>
      <c r="E6346" s="3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42785</v>
      </c>
      <c r="E6347" s="3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42786</v>
      </c>
      <c r="E6348" s="3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42787</v>
      </c>
      <c r="E6349" s="3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42788</v>
      </c>
      <c r="E6350" s="3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42789</v>
      </c>
      <c r="E6351" s="3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42790</v>
      </c>
      <c r="E6352" s="3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42791</v>
      </c>
      <c r="E6353" s="3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42792</v>
      </c>
      <c r="E6354" s="3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42793</v>
      </c>
      <c r="E6355" s="3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42794</v>
      </c>
      <c r="E6356" s="3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42795</v>
      </c>
      <c r="E6357" s="3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42796</v>
      </c>
      <c r="E6358" s="3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42797</v>
      </c>
      <c r="E6360" s="3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42798</v>
      </c>
      <c r="E6362" s="3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42799</v>
      </c>
      <c r="E6363" s="3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42800</v>
      </c>
      <c r="E6364" s="3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2801</v>
      </c>
      <c r="E6365" s="3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42802</v>
      </c>
      <c r="E6366" s="3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8518</v>
      </c>
      <c r="E6367" s="3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8227</v>
      </c>
      <c r="E6368" s="3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42803</v>
      </c>
      <c r="E6369" s="3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11718</v>
      </c>
      <c r="E6370" s="3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42804</v>
      </c>
      <c r="E6371" s="3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42805</v>
      </c>
      <c r="E6372" s="3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806</v>
      </c>
      <c r="E6373" s="3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10106</v>
      </c>
      <c r="E6374" s="3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42807</v>
      </c>
      <c r="E6375" s="3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42808</v>
      </c>
      <c r="E6376" s="3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42809</v>
      </c>
      <c r="E6377" s="3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42810</v>
      </c>
      <c r="E6378" s="3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42811</v>
      </c>
      <c r="E6379" s="3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2812</v>
      </c>
      <c r="E6380" s="3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42813</v>
      </c>
      <c r="E6381" s="3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42814</v>
      </c>
      <c r="E6383" s="3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42815</v>
      </c>
      <c r="E6384" s="3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11410</v>
      </c>
      <c r="E6385" s="3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2816</v>
      </c>
      <c r="E6386" s="3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42817</v>
      </c>
      <c r="E6387" s="3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42818</v>
      </c>
      <c r="E6388" s="3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42819</v>
      </c>
      <c r="E6389" s="3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2820</v>
      </c>
      <c r="E6390" s="3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42821</v>
      </c>
      <c r="E6391" s="3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42822</v>
      </c>
      <c r="E6392" s="3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42823</v>
      </c>
      <c r="E6393" s="3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2824</v>
      </c>
      <c r="E6394" s="3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42825</v>
      </c>
      <c r="E6395" s="3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42826</v>
      </c>
      <c r="E6396" s="3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42827</v>
      </c>
      <c r="E6397" s="3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42828</v>
      </c>
      <c r="E6399" s="3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42829</v>
      </c>
      <c r="E6400" s="3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42830</v>
      </c>
      <c r="E6401" s="3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42831</v>
      </c>
      <c r="E6402" s="3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10304</v>
      </c>
      <c r="E6403" s="3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42832</v>
      </c>
      <c r="E6404" s="3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10555</v>
      </c>
      <c r="E6405" s="3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10628</v>
      </c>
      <c r="E6406" s="3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42833</v>
      </c>
      <c r="E6408" s="3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6306</v>
      </c>
      <c r="E6409" s="3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42834</v>
      </c>
      <c r="E6411" s="3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7492</v>
      </c>
      <c r="E6412" s="3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42835</v>
      </c>
      <c r="E6413" s="3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8732</v>
      </c>
      <c r="E6414" s="3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4336</v>
      </c>
      <c r="E6415" s="3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42836</v>
      </c>
      <c r="E6417" s="3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42837</v>
      </c>
      <c r="E6418" s="3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42838</v>
      </c>
      <c r="E6419" s="3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42839</v>
      </c>
      <c r="E6420" s="3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42840</v>
      </c>
      <c r="E6421" s="3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42841</v>
      </c>
      <c r="E6422" s="3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5601</v>
      </c>
      <c r="E6424" s="3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42842</v>
      </c>
      <c r="E6425" s="3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42843</v>
      </c>
      <c r="E6426" s="3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42844</v>
      </c>
      <c r="E6427" s="3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42845</v>
      </c>
      <c r="E6428" s="3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42846</v>
      </c>
      <c r="E6429" s="3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42847</v>
      </c>
      <c r="E6430" s="3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42848</v>
      </c>
      <c r="E6431" s="3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42849</v>
      </c>
      <c r="E6433" s="3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42850</v>
      </c>
      <c r="E6435" s="3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42851</v>
      </c>
      <c r="E6436" s="3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42852</v>
      </c>
      <c r="E6437" s="3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42853</v>
      </c>
      <c r="E6438" s="3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42854</v>
      </c>
      <c r="E6439" s="3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42855</v>
      </c>
      <c r="E6440" s="3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7131</v>
      </c>
      <c r="E6441" s="3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42856</v>
      </c>
      <c r="E6442" s="3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42857</v>
      </c>
      <c r="E6443" s="3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42858</v>
      </c>
      <c r="E6444" s="3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12448</v>
      </c>
      <c r="E6445" s="3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42859</v>
      </c>
      <c r="E6446" s="3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5069</v>
      </c>
      <c r="E6447" s="3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42860</v>
      </c>
      <c r="E6448" s="3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42861</v>
      </c>
      <c r="E6449" s="3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42862</v>
      </c>
      <c r="E6450" s="3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42863</v>
      </c>
      <c r="E6451" s="3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42864</v>
      </c>
      <c r="E6453" s="3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42865</v>
      </c>
      <c r="E6454" s="3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42866</v>
      </c>
      <c r="E6455" s="3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42867</v>
      </c>
      <c r="E6456" s="3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6645</v>
      </c>
      <c r="E6457" s="3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42868</v>
      </c>
      <c r="E6458" s="3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42869</v>
      </c>
      <c r="E6459" s="3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42870</v>
      </c>
      <c r="E6460" s="3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42871</v>
      </c>
      <c r="E6461" s="3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2872</v>
      </c>
      <c r="E6462" s="3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42873</v>
      </c>
      <c r="E6463" s="3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42874</v>
      </c>
      <c r="E6464" s="3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42875</v>
      </c>
      <c r="E6465" s="3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9810</v>
      </c>
      <c r="E6466" s="3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42876</v>
      </c>
      <c r="E6468" s="3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42877</v>
      </c>
      <c r="E6469" s="3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42878</v>
      </c>
      <c r="E6470" s="3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42879</v>
      </c>
      <c r="E6471" s="3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42880</v>
      </c>
      <c r="E6472" s="3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42881</v>
      </c>
      <c r="E6473" s="3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42882</v>
      </c>
      <c r="E6474" s="3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42883</v>
      </c>
      <c r="E6475" s="3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42884</v>
      </c>
      <c r="E6476" s="3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2885</v>
      </c>
      <c r="E6477" s="3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42886</v>
      </c>
      <c r="E6478" s="3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42887</v>
      </c>
      <c r="E6479" s="3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42888</v>
      </c>
      <c r="E6480" s="3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42889</v>
      </c>
      <c r="E6481" s="3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42890</v>
      </c>
      <c r="E6482" s="3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42891</v>
      </c>
      <c r="E6483" s="3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42892</v>
      </c>
      <c r="E6484" s="3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7834</v>
      </c>
      <c r="E6485" s="3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7176</v>
      </c>
      <c r="E6486" s="3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8126</v>
      </c>
      <c r="E6487" s="3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42893</v>
      </c>
      <c r="E6488" s="3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42894</v>
      </c>
      <c r="E6489" s="3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42895</v>
      </c>
      <c r="E6490" s="3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42896</v>
      </c>
      <c r="E6491" s="3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42897</v>
      </c>
      <c r="E6492" s="3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42898</v>
      </c>
      <c r="E6493" s="3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2899</v>
      </c>
      <c r="E6494" s="3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42900</v>
      </c>
      <c r="E6495" s="3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42901</v>
      </c>
      <c r="E6497" s="3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2902</v>
      </c>
      <c r="E6498" s="3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12044</v>
      </c>
      <c r="E6499" s="3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42903</v>
      </c>
      <c r="E6500" s="3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42904</v>
      </c>
      <c r="E6501" s="3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42905</v>
      </c>
      <c r="E6502" s="3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42906</v>
      </c>
      <c r="E6503" s="3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42907</v>
      </c>
      <c r="E6504" s="3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42908</v>
      </c>
      <c r="E6505" s="3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42909</v>
      </c>
      <c r="E6506" s="3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42910</v>
      </c>
      <c r="E6507" s="3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42911</v>
      </c>
      <c r="E6508" s="3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42912</v>
      </c>
      <c r="E6509" s="3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501</v>
      </c>
      <c r="E6510" s="3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42913</v>
      </c>
      <c r="E6511" s="3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42914</v>
      </c>
      <c r="E6513" s="3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42915</v>
      </c>
      <c r="E6514" s="3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42916</v>
      </c>
      <c r="E6515" s="3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10104</v>
      </c>
      <c r="E6516" s="3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42917</v>
      </c>
      <c r="E6517" s="3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42918</v>
      </c>
      <c r="E6518" s="3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42919</v>
      </c>
      <c r="E6519" s="3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42920</v>
      </c>
      <c r="E6520" s="3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42921</v>
      </c>
      <c r="E6521" s="3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42922</v>
      </c>
      <c r="E6522" s="3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42923</v>
      </c>
      <c r="E6523" s="3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42924</v>
      </c>
      <c r="E6524" s="3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42925</v>
      </c>
      <c r="E6525" s="3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42926</v>
      </c>
      <c r="E6526" s="3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42927</v>
      </c>
      <c r="E6527" s="3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42928</v>
      </c>
      <c r="E6528" s="3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42929</v>
      </c>
      <c r="E6529" s="3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42930</v>
      </c>
      <c r="E6530" s="3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42931</v>
      </c>
      <c r="E6531" s="3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42932</v>
      </c>
      <c r="E6533" s="3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6507</v>
      </c>
      <c r="E6535" s="3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42933</v>
      </c>
      <c r="E6536" s="3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42934</v>
      </c>
      <c r="E6537" s="3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8107</v>
      </c>
      <c r="E6538" s="3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42935</v>
      </c>
      <c r="E6539" s="3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42936</v>
      </c>
      <c r="E6540" s="3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42937</v>
      </c>
      <c r="E6541" s="3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42938</v>
      </c>
      <c r="E6542" s="3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42939</v>
      </c>
      <c r="E6543" s="3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11543</v>
      </c>
      <c r="E6544" s="3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42940</v>
      </c>
      <c r="E6545" s="3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42941</v>
      </c>
      <c r="E6546" s="3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42942</v>
      </c>
      <c r="E6547" s="3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42943</v>
      </c>
      <c r="E6548" s="3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42944</v>
      </c>
      <c r="E6549" s="3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42945</v>
      </c>
      <c r="E6550" s="3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2946</v>
      </c>
      <c r="E6551" s="3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42947</v>
      </c>
      <c r="E6552" s="3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2948</v>
      </c>
      <c r="E6553" s="3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42949</v>
      </c>
      <c r="E6554" s="3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42950</v>
      </c>
      <c r="E6555" s="3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42951</v>
      </c>
      <c r="E6556" s="3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42952</v>
      </c>
      <c r="E6557" s="3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42953</v>
      </c>
      <c r="E6558" s="3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42954</v>
      </c>
      <c r="E6559" s="3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42955</v>
      </c>
      <c r="E6560" s="3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42956</v>
      </c>
      <c r="E6561" s="3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42957</v>
      </c>
      <c r="E6562" s="3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2958</v>
      </c>
      <c r="E6563" s="3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2959</v>
      </c>
      <c r="E6564" s="3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42960</v>
      </c>
      <c r="E6565" s="3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42961</v>
      </c>
      <c r="E6566" s="3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42962</v>
      </c>
      <c r="E6567" s="3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42963</v>
      </c>
      <c r="E6569" s="3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42964</v>
      </c>
      <c r="E6570" s="3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11488</v>
      </c>
      <c r="E6571" s="3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965</v>
      </c>
      <c r="E6572" s="3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42966</v>
      </c>
      <c r="E6573" s="3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42967</v>
      </c>
      <c r="E6574" s="3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42968</v>
      </c>
      <c r="E6575" s="3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42969</v>
      </c>
      <c r="E6576" s="3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42970</v>
      </c>
      <c r="E6577" s="3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42971</v>
      </c>
      <c r="E6579" s="3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42972</v>
      </c>
      <c r="E6580" s="3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42973</v>
      </c>
      <c r="E6581" s="3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42974</v>
      </c>
      <c r="E6582" s="3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42975</v>
      </c>
      <c r="E6583" s="3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42976</v>
      </c>
      <c r="E6584" s="3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42977</v>
      </c>
      <c r="E6585" s="3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42978</v>
      </c>
      <c r="E6586" s="3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42979</v>
      </c>
      <c r="E6587" s="3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42980</v>
      </c>
      <c r="E6588" s="3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42981</v>
      </c>
      <c r="E6589" s="3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42982</v>
      </c>
      <c r="E6590" s="3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3051</v>
      </c>
      <c r="E6591" s="3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42983</v>
      </c>
      <c r="E6592" s="3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42984</v>
      </c>
      <c r="E6593" s="3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42985</v>
      </c>
      <c r="E6594" s="3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42986</v>
      </c>
      <c r="E6595" s="3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42987</v>
      </c>
      <c r="E6596" s="3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42988</v>
      </c>
      <c r="E6597" s="3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42989</v>
      </c>
      <c r="E6598" s="3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42990</v>
      </c>
      <c r="E6599" s="3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42991</v>
      </c>
      <c r="E6600" s="3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42992</v>
      </c>
      <c r="E6601" s="3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744</v>
      </c>
      <c r="E6602" s="3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42993</v>
      </c>
      <c r="E6604" s="3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42994</v>
      </c>
      <c r="E6605" s="3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42995</v>
      </c>
      <c r="E6606" s="3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42996</v>
      </c>
      <c r="E6607" s="3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42997</v>
      </c>
      <c r="E6608" s="3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42998</v>
      </c>
      <c r="E6609" s="3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42999</v>
      </c>
      <c r="E6610" s="3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43000</v>
      </c>
      <c r="E6611" s="3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43001</v>
      </c>
      <c r="E6612" s="3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555</v>
      </c>
      <c r="E6613" s="3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43002</v>
      </c>
      <c r="E6615" s="3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657</v>
      </c>
      <c r="E6616" s="3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43003</v>
      </c>
      <c r="E6617" s="3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43004</v>
      </c>
      <c r="E6618" s="3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11642</v>
      </c>
      <c r="E6619" s="3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43005</v>
      </c>
      <c r="E6620" s="3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43006</v>
      </c>
      <c r="E6621" s="3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3014</v>
      </c>
      <c r="E6622" s="3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43007</v>
      </c>
      <c r="E6623" s="3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43008</v>
      </c>
      <c r="E6625" s="3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43009</v>
      </c>
      <c r="E6626" s="3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3010</v>
      </c>
      <c r="E6627" s="3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43011</v>
      </c>
      <c r="E6628" s="3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43012</v>
      </c>
      <c r="E6629" s="3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43013</v>
      </c>
      <c r="E6630" s="3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43014</v>
      </c>
      <c r="E6631" s="3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43015</v>
      </c>
      <c r="E6632" s="3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43016</v>
      </c>
      <c r="E6633" s="3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3017</v>
      </c>
      <c r="E6634" s="3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12515</v>
      </c>
      <c r="E6635" s="3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43018</v>
      </c>
      <c r="E6636" s="3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43019</v>
      </c>
      <c r="E6637" s="3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43020</v>
      </c>
      <c r="E6638" s="3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43021</v>
      </c>
      <c r="E6639" s="3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43022</v>
      </c>
      <c r="E6640" s="3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43023</v>
      </c>
      <c r="E6641" s="3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43024</v>
      </c>
      <c r="E6642" s="3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3025</v>
      </c>
      <c r="E6643" s="3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43026</v>
      </c>
      <c r="E6645" s="3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43027</v>
      </c>
      <c r="E6646" s="3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43028</v>
      </c>
      <c r="E6647" s="3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43029</v>
      </c>
      <c r="E6648" s="3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3446</v>
      </c>
      <c r="E6649" s="3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43030</v>
      </c>
      <c r="E6650" s="3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43031</v>
      </c>
      <c r="E6651" s="3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43032</v>
      </c>
      <c r="E6652" s="3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43033</v>
      </c>
      <c r="E6653" s="3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43034</v>
      </c>
      <c r="E6654" s="3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43035</v>
      </c>
      <c r="E6655" s="3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43036</v>
      </c>
      <c r="E6656" s="3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3615</v>
      </c>
      <c r="E6657" s="3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43037</v>
      </c>
      <c r="E6658" s="3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43038</v>
      </c>
      <c r="E6659" s="3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43039</v>
      </c>
      <c r="E6660" s="3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6731</v>
      </c>
      <c r="E6661" s="3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43040</v>
      </c>
      <c r="E6662" s="3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43041</v>
      </c>
      <c r="E6663" s="3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43042</v>
      </c>
      <c r="E6664" s="3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43043</v>
      </c>
      <c r="E6665" s="3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43044</v>
      </c>
      <c r="E6667" s="3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43045</v>
      </c>
      <c r="E6668" s="3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3046</v>
      </c>
      <c r="E6669" s="3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43047</v>
      </c>
      <c r="E6670" s="3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43048</v>
      </c>
      <c r="E6671" s="3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43049</v>
      </c>
      <c r="E6672" s="3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43050</v>
      </c>
      <c r="E6673" s="3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43051</v>
      </c>
      <c r="E6674" s="3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43052</v>
      </c>
      <c r="E6675" s="3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43053</v>
      </c>
      <c r="E6676" s="3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3517</v>
      </c>
      <c r="E6677" s="3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43054</v>
      </c>
      <c r="E6678" s="3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43055</v>
      </c>
      <c r="E6679" s="3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43056</v>
      </c>
      <c r="E6680" s="3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2959</v>
      </c>
      <c r="E6681" s="3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43057</v>
      </c>
      <c r="E6682" s="3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173</v>
      </c>
      <c r="E6683" s="3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43058</v>
      </c>
      <c r="E6684" s="3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8669</v>
      </c>
      <c r="E6685" s="3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43059</v>
      </c>
      <c r="E6686" s="3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6367</v>
      </c>
      <c r="E6687" s="3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43060</v>
      </c>
      <c r="E6688" s="3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7766</v>
      </c>
      <c r="E6689" s="3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6702</v>
      </c>
      <c r="E6690" s="3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43061</v>
      </c>
      <c r="E6691" s="3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43062</v>
      </c>
      <c r="E6692" s="3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3063</v>
      </c>
      <c r="E6693" s="3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43064</v>
      </c>
      <c r="E6694" s="3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43065</v>
      </c>
      <c r="E6695" s="3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43066</v>
      </c>
      <c r="E6696" s="3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43067</v>
      </c>
      <c r="E6697" s="3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43068</v>
      </c>
      <c r="E6698" s="3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43069</v>
      </c>
      <c r="E6699" s="3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43070</v>
      </c>
      <c r="E6700" s="3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2061</v>
      </c>
      <c r="E6701" s="3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43071</v>
      </c>
      <c r="E6702" s="3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43072</v>
      </c>
      <c r="E6703" s="3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3073</v>
      </c>
      <c r="E6705" s="3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10073</v>
      </c>
      <c r="E6706" s="3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43074</v>
      </c>
      <c r="E6707" s="3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43075</v>
      </c>
      <c r="E6708" s="3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43076</v>
      </c>
      <c r="E6709" s="3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43077</v>
      </c>
      <c r="E6710" s="3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8039</v>
      </c>
      <c r="E6711" s="3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78</v>
      </c>
      <c r="E6712" s="3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43079</v>
      </c>
      <c r="E6713" s="3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43080</v>
      </c>
      <c r="E6714" s="3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43081</v>
      </c>
      <c r="E6715" s="3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3082</v>
      </c>
      <c r="E6716" s="3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3083</v>
      </c>
      <c r="E6717" s="3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43084</v>
      </c>
      <c r="E6718" s="3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3085</v>
      </c>
      <c r="E6719" s="3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43086</v>
      </c>
      <c r="E6720" s="3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43087</v>
      </c>
      <c r="E6721" s="3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43088</v>
      </c>
      <c r="E6722" s="3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089</v>
      </c>
      <c r="E6723" s="3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43090</v>
      </c>
      <c r="E6724" s="3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43091</v>
      </c>
      <c r="E6725" s="3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43092</v>
      </c>
      <c r="E6726" s="3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93</v>
      </c>
      <c r="E6727" s="3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43094</v>
      </c>
      <c r="E6728" s="3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43095</v>
      </c>
      <c r="E6729" s="3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43096</v>
      </c>
      <c r="E6730" s="3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43097</v>
      </c>
      <c r="E6731" s="3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43098</v>
      </c>
      <c r="E6732" s="3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43099</v>
      </c>
      <c r="E6733" s="3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43100</v>
      </c>
      <c r="E6734" s="3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43101</v>
      </c>
      <c r="E6735" s="3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43102</v>
      </c>
      <c r="E6736" s="3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43103</v>
      </c>
      <c r="E6737" s="3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43104</v>
      </c>
      <c r="E6738" s="3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43105</v>
      </c>
      <c r="E6739" s="3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4204</v>
      </c>
      <c r="E6740" s="3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41263</v>
      </c>
      <c r="E6741" s="3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43106</v>
      </c>
      <c r="E6742" s="3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43107</v>
      </c>
      <c r="E6743" s="3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11095</v>
      </c>
      <c r="E6744" s="3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9982</v>
      </c>
      <c r="E6745" s="3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43108</v>
      </c>
      <c r="E6747" s="3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43109</v>
      </c>
      <c r="E6748" s="3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43110</v>
      </c>
      <c r="E6749" s="3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43111</v>
      </c>
      <c r="E6750" s="3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10895</v>
      </c>
      <c r="E6751" s="3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43112</v>
      </c>
      <c r="E6752" s="3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43113</v>
      </c>
      <c r="E6753" s="3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3114</v>
      </c>
      <c r="E6754" s="3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43115</v>
      </c>
      <c r="E6755" s="3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3116</v>
      </c>
      <c r="E6756" s="3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3117</v>
      </c>
      <c r="E6757" s="3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118</v>
      </c>
      <c r="E6758" s="3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8493</v>
      </c>
      <c r="E6759" s="3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43119</v>
      </c>
      <c r="E6760" s="3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43120</v>
      </c>
      <c r="E6761" s="3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43121</v>
      </c>
      <c r="E6762" s="3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43122</v>
      </c>
      <c r="E6763" s="3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43123</v>
      </c>
      <c r="E6764" s="3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43124</v>
      </c>
      <c r="E6765" s="3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43125</v>
      </c>
      <c r="E6766" s="3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43126</v>
      </c>
      <c r="E6767" s="3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43127</v>
      </c>
      <c r="E6768" s="3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43128</v>
      </c>
      <c r="E6769" s="3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43129</v>
      </c>
      <c r="E6770" s="3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3130</v>
      </c>
      <c r="E6771" s="3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12262</v>
      </c>
      <c r="E6772" s="3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43131</v>
      </c>
      <c r="E6773" s="3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43132</v>
      </c>
      <c r="E6774" s="3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43133</v>
      </c>
      <c r="E6775" s="3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3134</v>
      </c>
      <c r="E6776" s="3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43135</v>
      </c>
      <c r="E6777" s="3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43136</v>
      </c>
      <c r="E6778" s="3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43137</v>
      </c>
      <c r="E6779" s="3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43138</v>
      </c>
      <c r="E6780" s="3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43139</v>
      </c>
      <c r="E6781" s="3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43140</v>
      </c>
      <c r="E6782" s="3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43141</v>
      </c>
      <c r="E6783" s="3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43142</v>
      </c>
      <c r="E6784" s="3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43143</v>
      </c>
      <c r="E6785" s="3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43144</v>
      </c>
      <c r="E6786" s="3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43145</v>
      </c>
      <c r="E6787" s="3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43146</v>
      </c>
      <c r="E6789" s="3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43147</v>
      </c>
      <c r="E6790" s="3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43148</v>
      </c>
      <c r="E6791" s="3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43149</v>
      </c>
      <c r="E6792" s="3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43150</v>
      </c>
      <c r="E6793" s="3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43151</v>
      </c>
      <c r="E6794" s="3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3519</v>
      </c>
      <c r="E6795" s="3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43152</v>
      </c>
      <c r="E6796" s="3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43153</v>
      </c>
      <c r="E6797" s="3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43154</v>
      </c>
      <c r="E6798" s="3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43155</v>
      </c>
      <c r="E6799" s="3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43156</v>
      </c>
      <c r="E6800" s="3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43157</v>
      </c>
      <c r="E6801" s="3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43158</v>
      </c>
      <c r="E6802" s="3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43159</v>
      </c>
      <c r="E6803" s="3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43160</v>
      </c>
      <c r="E6804" s="3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43161</v>
      </c>
      <c r="E6805" s="3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43162</v>
      </c>
      <c r="E6806" s="3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43163</v>
      </c>
      <c r="E6807" s="3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3942</v>
      </c>
      <c r="E6808" s="3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43164</v>
      </c>
      <c r="E6809" s="3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43165</v>
      </c>
      <c r="E6810" s="3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43166</v>
      </c>
      <c r="E6811" s="3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43167</v>
      </c>
      <c r="E6812" s="3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43168</v>
      </c>
      <c r="E6813" s="3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12120</v>
      </c>
      <c r="E6814" s="3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43169</v>
      </c>
      <c r="E6816" s="3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43170</v>
      </c>
      <c r="E6817" s="3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43171</v>
      </c>
      <c r="E6818" s="3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43172</v>
      </c>
      <c r="E6819" s="3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43173</v>
      </c>
      <c r="E6820" s="3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43174</v>
      </c>
      <c r="E6821" s="3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43175</v>
      </c>
      <c r="E6822" s="3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43176</v>
      </c>
      <c r="E6823" s="3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43177</v>
      </c>
      <c r="E6824" s="3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43178</v>
      </c>
      <c r="E6825" s="3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43179</v>
      </c>
      <c r="E6826" s="3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43180</v>
      </c>
      <c r="E6827" s="3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43181</v>
      </c>
      <c r="E6828" s="3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43182</v>
      </c>
      <c r="E6829" s="3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43183</v>
      </c>
      <c r="E6830" s="3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43184</v>
      </c>
      <c r="E6831" s="3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43185</v>
      </c>
      <c r="E6832" s="3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43186</v>
      </c>
      <c r="E6833" s="3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43187</v>
      </c>
      <c r="E6834" s="3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43188</v>
      </c>
      <c r="E6835" s="3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43189</v>
      </c>
      <c r="E6836" s="3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43190</v>
      </c>
      <c r="E6837" s="3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7600</v>
      </c>
      <c r="E6838" s="3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43191</v>
      </c>
      <c r="E6839" s="3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43192</v>
      </c>
      <c r="E6840" s="3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43193</v>
      </c>
      <c r="E6841" s="3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43194</v>
      </c>
      <c r="E6842" s="3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43195</v>
      </c>
      <c r="E6843" s="3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43196</v>
      </c>
      <c r="E6844" s="3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43197</v>
      </c>
      <c r="E6846" s="3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43198</v>
      </c>
      <c r="E6847" s="3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3199</v>
      </c>
      <c r="E6848" s="3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43200</v>
      </c>
      <c r="E6849" s="3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8807</v>
      </c>
      <c r="E6850" s="3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43201</v>
      </c>
      <c r="E6851" s="3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43202</v>
      </c>
      <c r="E6852" s="3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43203</v>
      </c>
      <c r="E6853" s="3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4145</v>
      </c>
      <c r="E6854" s="3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43204</v>
      </c>
      <c r="E6855" s="3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5979</v>
      </c>
      <c r="E6856" s="3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43205</v>
      </c>
      <c r="E6857" s="3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43206</v>
      </c>
      <c r="E6858" s="3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43207</v>
      </c>
      <c r="E6859" s="3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43208</v>
      </c>
      <c r="E6860" s="3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43209</v>
      </c>
      <c r="E6861" s="3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43210</v>
      </c>
      <c r="E6862" s="3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40648</v>
      </c>
      <c r="E6863" s="3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43211</v>
      </c>
      <c r="E6864" s="3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43212</v>
      </c>
      <c r="E6866" s="3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43213</v>
      </c>
      <c r="E6867" s="3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7353</v>
      </c>
      <c r="E6868" s="3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43214</v>
      </c>
      <c r="E6869" s="3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43215</v>
      </c>
      <c r="E6870" s="3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43216</v>
      </c>
      <c r="E6871" s="3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9916</v>
      </c>
      <c r="E6872" s="3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7033</v>
      </c>
      <c r="E6873" s="3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43217</v>
      </c>
      <c r="E6874" s="3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43218</v>
      </c>
      <c r="E6875" s="3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43219</v>
      </c>
      <c r="E6877" s="3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43220</v>
      </c>
      <c r="E6878" s="3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43221</v>
      </c>
      <c r="E6880" s="3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10359</v>
      </c>
      <c r="E6881" s="3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43222</v>
      </c>
      <c r="E6882" s="3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43223</v>
      </c>
      <c r="E6883" s="3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43224</v>
      </c>
      <c r="E6884" s="3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43225</v>
      </c>
      <c r="E6885" s="3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43226</v>
      </c>
      <c r="E6886" s="3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43227</v>
      </c>
      <c r="E6887" s="3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9378</v>
      </c>
      <c r="E6888" s="3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43228</v>
      </c>
      <c r="E6889" s="3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43229</v>
      </c>
      <c r="E6890" s="3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5978</v>
      </c>
      <c r="E6891" s="3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43230</v>
      </c>
      <c r="E6892" s="3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43231</v>
      </c>
      <c r="E6893" s="3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43232</v>
      </c>
      <c r="E6894" s="3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43233</v>
      </c>
      <c r="E6895" s="3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43234</v>
      </c>
      <c r="E6896" s="3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43235</v>
      </c>
      <c r="E6897" s="3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43236</v>
      </c>
      <c r="E6898" s="3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43237</v>
      </c>
      <c r="E6899" s="3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9968</v>
      </c>
      <c r="E6900" s="3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3238</v>
      </c>
      <c r="E6902" s="3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3239</v>
      </c>
      <c r="E6903" s="3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3240</v>
      </c>
      <c r="E6905" s="3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43241</v>
      </c>
      <c r="E6906" s="3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43242</v>
      </c>
      <c r="E6907" s="3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43243</v>
      </c>
      <c r="E6908" s="3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43244</v>
      </c>
      <c r="E6909" s="3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3388</v>
      </c>
      <c r="E6910" s="3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3245</v>
      </c>
      <c r="E6912" s="3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3246</v>
      </c>
      <c r="E6913" s="3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399</v>
      </c>
      <c r="E6914" s="3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43247</v>
      </c>
      <c r="E6915" s="3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43248</v>
      </c>
      <c r="E6916" s="3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43249</v>
      </c>
      <c r="E6917" s="3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43250</v>
      </c>
      <c r="E6918" s="3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43251</v>
      </c>
      <c r="E6919" s="3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9376</v>
      </c>
      <c r="E6920" s="3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43252</v>
      </c>
      <c r="E6921" s="3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43253</v>
      </c>
      <c r="E6922" s="3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43254</v>
      </c>
      <c r="E6923" s="3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43255</v>
      </c>
      <c r="E6924" s="3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43256</v>
      </c>
      <c r="E6925" s="3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9440</v>
      </c>
      <c r="E6926" s="3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953</v>
      </c>
      <c r="E6927" s="3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43257</v>
      </c>
      <c r="E6928" s="3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258</v>
      </c>
      <c r="E6929" s="3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43259</v>
      </c>
      <c r="E6930" s="3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43260</v>
      </c>
      <c r="E6931" s="3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3261</v>
      </c>
      <c r="E6932" s="3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43262</v>
      </c>
      <c r="E6933" s="3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43263</v>
      </c>
      <c r="E6934" s="3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43264</v>
      </c>
      <c r="E6935" s="3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43265</v>
      </c>
      <c r="E6936" s="3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43266</v>
      </c>
      <c r="E6937" s="3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43267</v>
      </c>
      <c r="E6938" s="3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4213</v>
      </c>
      <c r="E6939" s="3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43268</v>
      </c>
      <c r="E6940" s="3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43269</v>
      </c>
      <c r="E6941" s="3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43270</v>
      </c>
      <c r="E6942" s="3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43271</v>
      </c>
      <c r="E6943" s="3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43272</v>
      </c>
      <c r="E6944" s="3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43273</v>
      </c>
      <c r="E6945" s="3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43274</v>
      </c>
      <c r="E6946" s="3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43275</v>
      </c>
      <c r="E6947" s="3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8274</v>
      </c>
      <c r="E6948" s="3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43276</v>
      </c>
      <c r="E6949" s="3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12421</v>
      </c>
      <c r="E6950" s="3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43277</v>
      </c>
      <c r="E6951" s="3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11722</v>
      </c>
      <c r="E6952" s="3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43278</v>
      </c>
      <c r="E6953" s="3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43279</v>
      </c>
      <c r="E6954" s="3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43280</v>
      </c>
      <c r="E6955" s="3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43281</v>
      </c>
      <c r="E6956" s="3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43282</v>
      </c>
      <c r="E6957" s="3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43283</v>
      </c>
      <c r="E6958" s="3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43284</v>
      </c>
      <c r="E6959" s="3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3285</v>
      </c>
      <c r="E6960" s="3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4634</v>
      </c>
      <c r="E6961" s="3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43286</v>
      </c>
      <c r="E6962" s="3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43287</v>
      </c>
      <c r="E6963" s="3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43288</v>
      </c>
      <c r="E6964" s="3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43289</v>
      </c>
      <c r="E6965" s="3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43290</v>
      </c>
      <c r="E6966" s="3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3291</v>
      </c>
      <c r="E6967" s="3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3292</v>
      </c>
      <c r="E6968" s="3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43293</v>
      </c>
      <c r="E6969" s="3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43294</v>
      </c>
      <c r="E6970" s="3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43295</v>
      </c>
      <c r="E6971" s="3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43296</v>
      </c>
      <c r="E6972" s="3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43297</v>
      </c>
      <c r="E6973" s="3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43298</v>
      </c>
      <c r="E6974" s="3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43299</v>
      </c>
      <c r="E6975" s="3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43300</v>
      </c>
      <c r="E6976" s="3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43301</v>
      </c>
      <c r="E6977" s="3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43302</v>
      </c>
      <c r="E6978" s="3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43303</v>
      </c>
      <c r="E6979" s="3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43304</v>
      </c>
      <c r="E6980" s="3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43305</v>
      </c>
      <c r="E6981" s="3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6972</v>
      </c>
      <c r="E6982" s="3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43306</v>
      </c>
      <c r="E6983" s="3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43307</v>
      </c>
      <c r="E6984" s="3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43308</v>
      </c>
      <c r="E6985" s="3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43309</v>
      </c>
      <c r="E6986" s="3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43310</v>
      </c>
      <c r="E6987" s="3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43311</v>
      </c>
      <c r="E6988" s="3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43312</v>
      </c>
      <c r="E6989" s="3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43313</v>
      </c>
      <c r="E6990" s="3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43314</v>
      </c>
      <c r="E6991" s="3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43315</v>
      </c>
      <c r="E6992" s="3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43316</v>
      </c>
      <c r="E6993" s="3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43317</v>
      </c>
      <c r="E6994" s="3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43318</v>
      </c>
      <c r="E6995" s="3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43319</v>
      </c>
      <c r="E6996" s="3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9784</v>
      </c>
      <c r="E6997" s="3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43320</v>
      </c>
      <c r="E6998" s="3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43321</v>
      </c>
      <c r="E6999" s="3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43322</v>
      </c>
      <c r="E7000" s="3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43323</v>
      </c>
      <c r="E7001" s="3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43324</v>
      </c>
      <c r="E7002" s="3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43325</v>
      </c>
      <c r="E7003" s="3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43326</v>
      </c>
      <c r="E7004" s="3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3437</v>
      </c>
      <c r="E7005" s="3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43327</v>
      </c>
      <c r="E7006" s="3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43328</v>
      </c>
      <c r="E7007" s="3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8915</v>
      </c>
      <c r="E7008" s="3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43329</v>
      </c>
      <c r="E7009" s="3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43330</v>
      </c>
      <c r="E7010" s="3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43331</v>
      </c>
      <c r="E7011" s="3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3345</v>
      </c>
      <c r="E7012" s="3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43332</v>
      </c>
      <c r="E7013" s="3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3333</v>
      </c>
      <c r="E7014" s="3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11212</v>
      </c>
      <c r="E7015" s="3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43334</v>
      </c>
      <c r="E7016" s="3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4023</v>
      </c>
      <c r="E7017" s="3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43335</v>
      </c>
      <c r="E7018" s="3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6879</v>
      </c>
      <c r="E7019" s="3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43336</v>
      </c>
      <c r="E7020" s="3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3337</v>
      </c>
      <c r="E7021" s="3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43338</v>
      </c>
      <c r="E7022" s="3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43339</v>
      </c>
      <c r="E7023" s="3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43340</v>
      </c>
      <c r="E7024" s="3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43341</v>
      </c>
      <c r="E7025" s="3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43342</v>
      </c>
      <c r="E7026" s="3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12195</v>
      </c>
      <c r="E7027" s="3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43343</v>
      </c>
      <c r="E7028" s="3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43344</v>
      </c>
      <c r="E7029" s="3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43345</v>
      </c>
      <c r="E7030" s="3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43346</v>
      </c>
      <c r="E7031" s="3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43347</v>
      </c>
      <c r="E7032" s="3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43348</v>
      </c>
      <c r="E7034" s="3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43349</v>
      </c>
      <c r="E7036" s="3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43350</v>
      </c>
      <c r="E7037" s="3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43351</v>
      </c>
      <c r="E7038" s="3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43352</v>
      </c>
      <c r="E7039" s="3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43353</v>
      </c>
      <c r="E7041" s="3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4807</v>
      </c>
      <c r="E7042" s="3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43354</v>
      </c>
      <c r="E7043" s="3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43355</v>
      </c>
      <c r="E7044" s="3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5023</v>
      </c>
      <c r="E7045" s="3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43356</v>
      </c>
      <c r="E7046" s="3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43357</v>
      </c>
      <c r="E7047" s="3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43358</v>
      </c>
      <c r="E7048" s="3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43359</v>
      </c>
      <c r="E7049" s="3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43360</v>
      </c>
      <c r="E7050" s="3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43361</v>
      </c>
      <c r="E7051" s="3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43362</v>
      </c>
      <c r="E7052" s="3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43363</v>
      </c>
      <c r="E7053" s="3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43364</v>
      </c>
      <c r="E7055" s="3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43365</v>
      </c>
      <c r="E7056" s="3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43366</v>
      </c>
      <c r="E7057" s="3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43367</v>
      </c>
      <c r="E7058" s="3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43368</v>
      </c>
      <c r="E7059" s="3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43369</v>
      </c>
      <c r="E7061" s="3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43370</v>
      </c>
      <c r="E7062" s="3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43371</v>
      </c>
      <c r="E7063" s="3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43372</v>
      </c>
      <c r="E7064" s="3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43373</v>
      </c>
      <c r="E7065" s="3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43374</v>
      </c>
      <c r="E7066" s="3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43375</v>
      </c>
      <c r="E7067" s="3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43376</v>
      </c>
      <c r="E7068" s="3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3698</v>
      </c>
      <c r="E7069" s="3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43377</v>
      </c>
      <c r="E7071" s="3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43378</v>
      </c>
      <c r="E7072" s="3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43379</v>
      </c>
      <c r="E7073" s="3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43380</v>
      </c>
      <c r="E7074" s="3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3381</v>
      </c>
      <c r="E7075" s="3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43382</v>
      </c>
      <c r="E7076" s="3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43383</v>
      </c>
      <c r="E7077" s="3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43384</v>
      </c>
      <c r="E7078" s="3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43385</v>
      </c>
      <c r="E7079" s="3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43386</v>
      </c>
      <c r="E7080" s="3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43387</v>
      </c>
      <c r="E7081" s="3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43388</v>
      </c>
      <c r="E7082" s="3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43389</v>
      </c>
      <c r="E7083" s="3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10038</v>
      </c>
      <c r="E7084" s="3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43390</v>
      </c>
      <c r="E7085" s="3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43391</v>
      </c>
      <c r="E7086" s="3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43392</v>
      </c>
      <c r="E7087" s="3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43393</v>
      </c>
      <c r="E7088" s="3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43394</v>
      </c>
      <c r="E7089" s="3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3395</v>
      </c>
      <c r="E7090" s="3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43396</v>
      </c>
      <c r="E7091" s="3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3397</v>
      </c>
      <c r="E7093" s="3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398</v>
      </c>
      <c r="E7094" s="3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43399</v>
      </c>
      <c r="E7095" s="3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43400</v>
      </c>
      <c r="E7096" s="3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43401</v>
      </c>
      <c r="E7097" s="3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43402</v>
      </c>
      <c r="E7098" s="3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43403</v>
      </c>
      <c r="E7099" s="3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43404</v>
      </c>
      <c r="E7100" s="3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43405</v>
      </c>
      <c r="E7101" s="3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43406</v>
      </c>
      <c r="E7102" s="3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43407</v>
      </c>
      <c r="E7103" s="3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43408</v>
      </c>
      <c r="E7104" s="3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43409</v>
      </c>
      <c r="E7105" s="3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6287</v>
      </c>
      <c r="E7106" s="3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43410</v>
      </c>
      <c r="E7107" s="3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43411</v>
      </c>
      <c r="E7108" s="3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43412</v>
      </c>
      <c r="E7109" s="3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9394</v>
      </c>
      <c r="E7110" s="3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12899</v>
      </c>
      <c r="E7111" s="3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12900</v>
      </c>
      <c r="E7112" s="3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43413</v>
      </c>
      <c r="E7113" s="3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43414</v>
      </c>
      <c r="E7114" s="3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12294</v>
      </c>
      <c r="E7115" s="3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43415</v>
      </c>
      <c r="E7116" s="3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3416</v>
      </c>
      <c r="E7117" s="3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43417</v>
      </c>
      <c r="E7118" s="3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3418</v>
      </c>
      <c r="E7119" s="3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43419</v>
      </c>
      <c r="E7120" s="3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43420</v>
      </c>
      <c r="E7121" s="3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43421</v>
      </c>
      <c r="E7122" s="3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43422</v>
      </c>
      <c r="E7123" s="3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43423</v>
      </c>
      <c r="E7125" s="3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3424</v>
      </c>
      <c r="E7126" s="3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4189</v>
      </c>
      <c r="E7127" s="3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43425</v>
      </c>
      <c r="E7128" s="3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6407</v>
      </c>
      <c r="E7130" s="3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43426</v>
      </c>
      <c r="E7131" s="3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43427</v>
      </c>
      <c r="E7132" s="3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43428</v>
      </c>
      <c r="E7133" s="3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43429</v>
      </c>
      <c r="E7134" s="3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43430</v>
      </c>
      <c r="E7135" s="3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43431</v>
      </c>
      <c r="E7136" s="3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43432</v>
      </c>
      <c r="E7137" s="3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43433</v>
      </c>
      <c r="E7138" s="3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5437</v>
      </c>
      <c r="E7139" s="3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43434</v>
      </c>
      <c r="E7140" s="3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43435</v>
      </c>
      <c r="E7142" s="3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43436</v>
      </c>
      <c r="E7144" s="3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43437</v>
      </c>
      <c r="E7145" s="3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376</v>
      </c>
      <c r="E7146" s="3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43438</v>
      </c>
      <c r="E7147" s="3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43439</v>
      </c>
      <c r="E7148" s="3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43440</v>
      </c>
      <c r="E7149" s="3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43441</v>
      </c>
      <c r="E7150" s="3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43442</v>
      </c>
      <c r="E7151" s="3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43443</v>
      </c>
      <c r="E7152" s="3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43444</v>
      </c>
      <c r="E7153" s="3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10618</v>
      </c>
      <c r="E7154" s="3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43445</v>
      </c>
      <c r="E7155" s="3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20478</v>
      </c>
      <c r="E7156" s="3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43446</v>
      </c>
      <c r="E7157" s="3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43447</v>
      </c>
      <c r="E7158" s="3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10775</v>
      </c>
      <c r="E7159" s="3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8499</v>
      </c>
      <c r="E7160" s="3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43448</v>
      </c>
      <c r="E7161" s="3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43449</v>
      </c>
      <c r="E7162" s="3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43450</v>
      </c>
      <c r="E7163" s="3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43451</v>
      </c>
      <c r="E7164" s="3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3452</v>
      </c>
      <c r="E7165" s="3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43453</v>
      </c>
      <c r="E7166" s="3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43454</v>
      </c>
      <c r="E7168" s="3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43455</v>
      </c>
      <c r="E7169" s="3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43456</v>
      </c>
      <c r="E7170" s="3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3457</v>
      </c>
      <c r="E7171" s="3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43458</v>
      </c>
      <c r="E7172" s="3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43459</v>
      </c>
      <c r="E7173" s="3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43460</v>
      </c>
      <c r="E7174" s="3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43461</v>
      </c>
      <c r="E7175" s="3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3462</v>
      </c>
      <c r="E7176" s="3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43463</v>
      </c>
      <c r="E7177" s="3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43464</v>
      </c>
      <c r="E7178" s="3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499</v>
      </c>
      <c r="E7179" s="3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43465</v>
      </c>
      <c r="E7180" s="3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43466</v>
      </c>
      <c r="E7181" s="3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919</v>
      </c>
      <c r="E7182" s="3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12508</v>
      </c>
      <c r="E7183" s="3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43467</v>
      </c>
      <c r="E7184" s="3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43468</v>
      </c>
      <c r="E7185" s="3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43469</v>
      </c>
      <c r="E7186" s="3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4661</v>
      </c>
      <c r="E7187" s="3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43470</v>
      </c>
      <c r="E7188" s="3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43471</v>
      </c>
      <c r="E7189" s="3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43472</v>
      </c>
      <c r="E7190" s="3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43473</v>
      </c>
      <c r="E7192" s="3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43474</v>
      </c>
      <c r="E7193" s="3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43475</v>
      </c>
      <c r="E7194" s="3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43476</v>
      </c>
      <c r="E7195" s="3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6799</v>
      </c>
      <c r="E7196" s="3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6870</v>
      </c>
      <c r="E7197" s="3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43477</v>
      </c>
      <c r="E7198" s="3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43478</v>
      </c>
      <c r="E7199" s="3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43479</v>
      </c>
      <c r="E7200" s="3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43480</v>
      </c>
      <c r="E7201" s="3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43481</v>
      </c>
      <c r="E7202" s="3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43482</v>
      </c>
      <c r="E7203" s="3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12563</v>
      </c>
      <c r="E7204" s="3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43483</v>
      </c>
      <c r="E7206" s="3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6123</v>
      </c>
      <c r="E7207" s="3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3484</v>
      </c>
      <c r="E7208" s="3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43485</v>
      </c>
      <c r="E7209" s="3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43486</v>
      </c>
      <c r="E7210" s="3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43487</v>
      </c>
      <c r="E7211" s="3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43488</v>
      </c>
      <c r="E7212" s="3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43489</v>
      </c>
      <c r="E7213" s="3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10071</v>
      </c>
      <c r="E7214" s="3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43490</v>
      </c>
      <c r="E7215" s="3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43491</v>
      </c>
      <c r="E7216" s="3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12338</v>
      </c>
      <c r="E7217" s="3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43492</v>
      </c>
      <c r="E7218" s="3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43493</v>
      </c>
      <c r="E7219" s="3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12292</v>
      </c>
      <c r="E7220" s="3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43494</v>
      </c>
      <c r="E7221" s="3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43495</v>
      </c>
      <c r="E7222" s="3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3496</v>
      </c>
      <c r="E7223" s="3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43497</v>
      </c>
      <c r="E7224" s="3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43498</v>
      </c>
      <c r="E7225" s="3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43499</v>
      </c>
      <c r="E7226" s="3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43500</v>
      </c>
      <c r="E7227" s="3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654</v>
      </c>
      <c r="E7228" s="3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7942</v>
      </c>
      <c r="E7229" s="3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43501</v>
      </c>
      <c r="E7230" s="3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3502</v>
      </c>
      <c r="E7231" s="3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3503</v>
      </c>
      <c r="E7232" s="3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43504</v>
      </c>
      <c r="E7233" s="3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43505</v>
      </c>
      <c r="E7235" s="3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43506</v>
      </c>
      <c r="E7236" s="3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43507</v>
      </c>
      <c r="E7237" s="3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9030</v>
      </c>
      <c r="E7238" s="3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3508</v>
      </c>
      <c r="E7239" s="3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3719</v>
      </c>
      <c r="E7240" s="3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43509</v>
      </c>
      <c r="E7241" s="3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43510</v>
      </c>
      <c r="E7243" s="3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43511</v>
      </c>
      <c r="E7244" s="3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10279</v>
      </c>
      <c r="E7245" s="3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43512</v>
      </c>
      <c r="E7246" s="3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829</v>
      </c>
      <c r="E7247" s="3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43513</v>
      </c>
      <c r="E7248" s="3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11521</v>
      </c>
      <c r="E7250" s="3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11275</v>
      </c>
      <c r="E7251" s="3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6789</v>
      </c>
      <c r="E7252" s="3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43514</v>
      </c>
      <c r="E7254" s="3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43515</v>
      </c>
      <c r="E7255" s="3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43516</v>
      </c>
      <c r="E7256" s="3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43517</v>
      </c>
      <c r="E7257" s="3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43518</v>
      </c>
      <c r="E7258" s="3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43519</v>
      </c>
      <c r="E7259" s="3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11666</v>
      </c>
      <c r="E7260" s="3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3520</v>
      </c>
      <c r="E7261" s="3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43521</v>
      </c>
      <c r="E7263" s="3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43522</v>
      </c>
      <c r="E7266" s="3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43523</v>
      </c>
      <c r="E7267" s="3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43524</v>
      </c>
      <c r="E7268" s="3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43525</v>
      </c>
      <c r="E7269" s="3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43526</v>
      </c>
      <c r="E7270" s="3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3527</v>
      </c>
      <c r="E7271" s="3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43528</v>
      </c>
      <c r="E7273" s="3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43529</v>
      </c>
      <c r="E7274" s="3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43530</v>
      </c>
      <c r="E7275" s="3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43531</v>
      </c>
      <c r="E7276" s="3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43532</v>
      </c>
      <c r="E7277" s="3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43533</v>
      </c>
      <c r="E7278" s="3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3534</v>
      </c>
      <c r="E7279" s="3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43535</v>
      </c>
      <c r="E7280" s="3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43536</v>
      </c>
      <c r="E7281" s="3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6003</v>
      </c>
      <c r="E7282" s="3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43537</v>
      </c>
      <c r="E7283" s="3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43538</v>
      </c>
      <c r="E7285" s="3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43539</v>
      </c>
      <c r="E7286" s="3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8164</v>
      </c>
      <c r="E7287" s="3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43540</v>
      </c>
      <c r="E7288" s="3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43541</v>
      </c>
      <c r="E7289" s="3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43542</v>
      </c>
      <c r="E7290" s="3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38230</v>
      </c>
      <c r="E7291" s="3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43543</v>
      </c>
      <c r="E7292" s="3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43544</v>
      </c>
      <c r="E7293" s="3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43545</v>
      </c>
      <c r="E7294" s="3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43546</v>
      </c>
      <c r="E7295" s="3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43547</v>
      </c>
      <c r="E7296" s="3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43548</v>
      </c>
      <c r="E7297" s="3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43549</v>
      </c>
      <c r="E7298" s="3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43550</v>
      </c>
      <c r="E7299" s="3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43551</v>
      </c>
      <c r="E7300" s="3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43552</v>
      </c>
      <c r="E7301" s="3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3553</v>
      </c>
      <c r="E7302" s="3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3554</v>
      </c>
      <c r="E7303" s="3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43555</v>
      </c>
      <c r="E7304" s="3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43556</v>
      </c>
      <c r="E7305" s="3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43557</v>
      </c>
      <c r="E7307" s="3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43558</v>
      </c>
      <c r="E7308" s="3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43559</v>
      </c>
      <c r="E7309" s="3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43560</v>
      </c>
      <c r="E7310" s="3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43561</v>
      </c>
      <c r="E7311" s="3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43562</v>
      </c>
      <c r="E7312" s="3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43563</v>
      </c>
      <c r="E7313" s="3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43564</v>
      </c>
      <c r="E7314" s="3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43565</v>
      </c>
      <c r="E7315" s="3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43566</v>
      </c>
      <c r="E7316" s="3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43567</v>
      </c>
      <c r="E7317" s="3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43568</v>
      </c>
      <c r="E7318" s="3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9893</v>
      </c>
      <c r="E7319" s="3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43569</v>
      </c>
      <c r="E7320" s="3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43570</v>
      </c>
      <c r="E7321" s="3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43571</v>
      </c>
      <c r="E7322" s="3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10955</v>
      </c>
      <c r="E7323" s="3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3572</v>
      </c>
      <c r="E7324" s="3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43573</v>
      </c>
      <c r="E7325" s="3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3574</v>
      </c>
      <c r="E7326" s="3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3575</v>
      </c>
      <c r="E7327" s="3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6540</v>
      </c>
      <c r="E7328" s="3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3576</v>
      </c>
      <c r="E7329" s="3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43577</v>
      </c>
      <c r="E7330" s="3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43578</v>
      </c>
      <c r="E7331" s="3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43579</v>
      </c>
      <c r="E7332" s="3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11169</v>
      </c>
      <c r="E7333" s="3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43580</v>
      </c>
      <c r="E7334" s="3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43581</v>
      </c>
      <c r="E7335" s="3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3582</v>
      </c>
      <c r="E7336" s="3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43583</v>
      </c>
      <c r="E7337" s="3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43584</v>
      </c>
      <c r="E7338" s="3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43585</v>
      </c>
      <c r="E7339" s="3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43586</v>
      </c>
      <c r="E7340" s="3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43587</v>
      </c>
      <c r="E7341" s="3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43588</v>
      </c>
      <c r="E7342" s="3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43589</v>
      </c>
      <c r="E7343" s="3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43590</v>
      </c>
      <c r="E7344" s="3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43591</v>
      </c>
      <c r="E7345" s="3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43592</v>
      </c>
      <c r="E7346" s="3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43593</v>
      </c>
      <c r="E7347" s="3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43594</v>
      </c>
      <c r="E7348" s="3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43595</v>
      </c>
      <c r="E7349" s="3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43596</v>
      </c>
      <c r="E7350" s="3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43597</v>
      </c>
      <c r="E7351" s="3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43598</v>
      </c>
      <c r="E7352" s="3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43599</v>
      </c>
      <c r="E7353" s="3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5101</v>
      </c>
      <c r="E7354" s="3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43600</v>
      </c>
      <c r="E7356" s="3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43601</v>
      </c>
      <c r="E7357" s="3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454</v>
      </c>
      <c r="E7358" s="3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43602</v>
      </c>
      <c r="E7360" s="3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9418</v>
      </c>
      <c r="E7361" s="3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43603</v>
      </c>
      <c r="E7362" s="3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43604</v>
      </c>
      <c r="E7363" s="3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43605</v>
      </c>
      <c r="E7364" s="3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43606</v>
      </c>
      <c r="E7365" s="3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43607</v>
      </c>
      <c r="E7366" s="3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43608</v>
      </c>
      <c r="E7367" s="3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43609</v>
      </c>
      <c r="E7368" s="3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43610</v>
      </c>
      <c r="E7369" s="3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43611</v>
      </c>
      <c r="E7370" s="3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9140</v>
      </c>
      <c r="E7371" s="3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43612</v>
      </c>
      <c r="E7373" s="3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43613</v>
      </c>
      <c r="E7374" s="3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43614</v>
      </c>
      <c r="E7376" s="3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43615</v>
      </c>
      <c r="E7378" s="3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43616</v>
      </c>
      <c r="E7379" s="3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43617</v>
      </c>
      <c r="E7380" s="3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3138</v>
      </c>
      <c r="E7381" s="3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43618</v>
      </c>
      <c r="E7382" s="3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43619</v>
      </c>
      <c r="E7383" s="3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43620</v>
      </c>
      <c r="E7384" s="3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10851</v>
      </c>
      <c r="E7385" s="3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43621</v>
      </c>
      <c r="E7386" s="3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43622</v>
      </c>
      <c r="E7388" s="3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10199</v>
      </c>
      <c r="E7389" s="3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4911</v>
      </c>
      <c r="E7390" s="3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10193</v>
      </c>
      <c r="E7391" s="3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43623</v>
      </c>
      <c r="E7392" s="3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3624</v>
      </c>
      <c r="E7393" s="3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43625</v>
      </c>
      <c r="E7394" s="3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3626</v>
      </c>
      <c r="E7395" s="3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8829</v>
      </c>
      <c r="E7396" s="3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43627</v>
      </c>
      <c r="E7397" s="3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43628</v>
      </c>
      <c r="E7398" s="3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43629</v>
      </c>
      <c r="E7401" s="3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43630</v>
      </c>
      <c r="E7402" s="3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43631</v>
      </c>
      <c r="E7403" s="3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43632</v>
      </c>
      <c r="E7404" s="3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43633</v>
      </c>
      <c r="E7405" s="3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43634</v>
      </c>
      <c r="E7406" s="3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43635</v>
      </c>
      <c r="E7407" s="3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43636</v>
      </c>
      <c r="E7408" s="3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43637</v>
      </c>
      <c r="E7411" s="3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43638</v>
      </c>
      <c r="E7412" s="3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43639</v>
      </c>
      <c r="E7413" s="3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3640</v>
      </c>
      <c r="E7414" s="3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43641</v>
      </c>
      <c r="E7415" s="3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3391</v>
      </c>
      <c r="E7416" s="3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43642</v>
      </c>
      <c r="E7417" s="3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43643</v>
      </c>
      <c r="E7418" s="3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43644</v>
      </c>
      <c r="E7420" s="3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43645</v>
      </c>
      <c r="E7421" s="3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7729</v>
      </c>
      <c r="E7422" s="3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6132</v>
      </c>
      <c r="E7423" s="3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43646</v>
      </c>
      <c r="E7425" s="3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43647</v>
      </c>
      <c r="E7426" s="3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43648</v>
      </c>
      <c r="E7427" s="3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43649</v>
      </c>
      <c r="E7428" s="3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43650</v>
      </c>
      <c r="E7429" s="3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43651</v>
      </c>
      <c r="E7430" s="3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43652</v>
      </c>
      <c r="E7431" s="3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43653</v>
      </c>
      <c r="E7432" s="3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43654</v>
      </c>
      <c r="E7433" s="3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4838</v>
      </c>
      <c r="E7434" s="3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43655</v>
      </c>
      <c r="E7435" s="3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43656</v>
      </c>
      <c r="E7436" s="3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43657</v>
      </c>
      <c r="E7437" s="3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43658</v>
      </c>
      <c r="E7438" s="3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43659</v>
      </c>
      <c r="E7439" s="3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43660</v>
      </c>
      <c r="E7440" s="3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43661</v>
      </c>
      <c r="E7441" s="3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43662</v>
      </c>
      <c r="E7442" s="3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43663</v>
      </c>
      <c r="E7443" s="3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43664</v>
      </c>
      <c r="E7444" s="3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43665</v>
      </c>
      <c r="E7445" s="3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43666</v>
      </c>
      <c r="E7447" s="3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12749</v>
      </c>
      <c r="E7448" s="3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9060</v>
      </c>
      <c r="E7450" s="3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43667</v>
      </c>
      <c r="E7451" s="3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43668</v>
      </c>
      <c r="E7452" s="3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3669</v>
      </c>
      <c r="E7454" s="3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3922</v>
      </c>
      <c r="E7455" s="3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670</v>
      </c>
      <c r="E7456" s="3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43671</v>
      </c>
      <c r="E7457" s="3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43672</v>
      </c>
      <c r="E7458" s="3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43673</v>
      </c>
      <c r="E7459" s="3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43674</v>
      </c>
      <c r="E7460" s="3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43675</v>
      </c>
      <c r="E7461" s="3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43676</v>
      </c>
      <c r="E7462" s="3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3408</v>
      </c>
      <c r="E7463" s="3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43677</v>
      </c>
      <c r="E7464" s="3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43678</v>
      </c>
      <c r="E7465" s="3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9627</v>
      </c>
      <c r="E7466" s="3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43679</v>
      </c>
      <c r="E7467" s="3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43680</v>
      </c>
      <c r="E7468" s="3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43681</v>
      </c>
      <c r="E7469" s="3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43682</v>
      </c>
      <c r="E7470" s="3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9440</v>
      </c>
      <c r="E7471" s="3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43683</v>
      </c>
      <c r="E7472" s="3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43684</v>
      </c>
      <c r="E7473" s="3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3507</v>
      </c>
      <c r="E7474" s="3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43685</v>
      </c>
      <c r="E7475" s="3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43686</v>
      </c>
      <c r="E7476" s="3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43687</v>
      </c>
      <c r="E7477" s="3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43688</v>
      </c>
      <c r="E7478" s="3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3689</v>
      </c>
      <c r="E7479" s="3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43690</v>
      </c>
      <c r="E7481" s="3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43690</v>
      </c>
      <c r="E7482" s="3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43691</v>
      </c>
      <c r="E7483" s="3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7019</v>
      </c>
      <c r="E7484" s="3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43692</v>
      </c>
      <c r="E7485" s="3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43693</v>
      </c>
      <c r="E7486" s="3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43694</v>
      </c>
      <c r="E7487" s="3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43695</v>
      </c>
      <c r="E7488" s="3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43696</v>
      </c>
      <c r="E7489" s="3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43697</v>
      </c>
      <c r="E7490" s="3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43698</v>
      </c>
      <c r="E7491" s="3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43699</v>
      </c>
      <c r="E7492" s="3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43700</v>
      </c>
      <c r="E7493" s="3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43701</v>
      </c>
      <c r="E7494" s="3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43702</v>
      </c>
      <c r="E7495" s="3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43703</v>
      </c>
      <c r="E7496" s="3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43704</v>
      </c>
      <c r="E7497" s="3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43705</v>
      </c>
      <c r="E7498" s="3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43706</v>
      </c>
      <c r="E7499" s="3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43707</v>
      </c>
      <c r="E7501" s="3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43708</v>
      </c>
      <c r="E7502" s="3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43709</v>
      </c>
      <c r="E7503" s="3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43710</v>
      </c>
      <c r="E7504" s="3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3711</v>
      </c>
      <c r="E7505" s="3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43712</v>
      </c>
      <c r="E7507" s="3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5367</v>
      </c>
      <c r="E7508" s="3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43713</v>
      </c>
      <c r="E7509" s="3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43714</v>
      </c>
      <c r="E7510" s="3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43715</v>
      </c>
      <c r="E7511" s="3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43716</v>
      </c>
      <c r="E7513" s="3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43717</v>
      </c>
      <c r="E7514" s="3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43718</v>
      </c>
      <c r="E7515" s="3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43719</v>
      </c>
      <c r="E7516" s="3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4525</v>
      </c>
      <c r="E7517" s="3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43720</v>
      </c>
      <c r="E7518" s="3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43721</v>
      </c>
      <c r="E7519" s="3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43722</v>
      </c>
      <c r="E7520" s="3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43723</v>
      </c>
      <c r="E7521" s="3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43724</v>
      </c>
      <c r="E7522" s="3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43725</v>
      </c>
      <c r="E7523" s="3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43726</v>
      </c>
      <c r="E7524" s="3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43727</v>
      </c>
      <c r="E7525" s="3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43728</v>
      </c>
      <c r="E7526" s="3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43729</v>
      </c>
      <c r="E7527" s="3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43730</v>
      </c>
      <c r="E7528" s="3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43731</v>
      </c>
      <c r="E7529" s="3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732</v>
      </c>
      <c r="E7530" s="3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3612</v>
      </c>
      <c r="E7531" s="3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43733</v>
      </c>
      <c r="E7533" s="3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4179</v>
      </c>
      <c r="E7534" s="3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43734</v>
      </c>
      <c r="E7535" s="3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43735</v>
      </c>
      <c r="E7536" s="3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7856</v>
      </c>
      <c r="E7537" s="3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43736</v>
      </c>
      <c r="E7538" s="3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43737</v>
      </c>
      <c r="E7539" s="3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43738</v>
      </c>
      <c r="E7540" s="3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43739</v>
      </c>
      <c r="E7541" s="3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43740</v>
      </c>
      <c r="E7542" s="3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43741</v>
      </c>
      <c r="E7543" s="3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43742</v>
      </c>
      <c r="E7544" s="3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9692</v>
      </c>
      <c r="E7545" s="3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43743</v>
      </c>
      <c r="E7546" s="3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584</v>
      </c>
      <c r="E7547" s="3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43744</v>
      </c>
      <c r="E7548" s="3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43745</v>
      </c>
      <c r="E7549" s="3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43746</v>
      </c>
      <c r="E7550" s="3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43747</v>
      </c>
      <c r="E7551" s="3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43748</v>
      </c>
      <c r="E7552" s="3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43749</v>
      </c>
      <c r="E7553" s="3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43750</v>
      </c>
      <c r="E7554" s="3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43751</v>
      </c>
      <c r="E7555" s="3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43752</v>
      </c>
      <c r="E7556" s="3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12543</v>
      </c>
      <c r="E7557" s="3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9344</v>
      </c>
      <c r="E7558" s="3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43753</v>
      </c>
      <c r="E7559" s="3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43754</v>
      </c>
      <c r="E7560" s="3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43755</v>
      </c>
      <c r="E7561" s="3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43756</v>
      </c>
      <c r="E7562" s="3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43757</v>
      </c>
      <c r="E7563" s="3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43758</v>
      </c>
      <c r="E7564" s="3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43759</v>
      </c>
      <c r="E7565" s="3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43760</v>
      </c>
      <c r="E7566" s="3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43761</v>
      </c>
      <c r="E7567" s="3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43762</v>
      </c>
      <c r="E7568" s="3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11476</v>
      </c>
      <c r="E7569" s="3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43763</v>
      </c>
      <c r="E7570" s="3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43764</v>
      </c>
      <c r="E7571" s="3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43765</v>
      </c>
      <c r="E7572" s="3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3766</v>
      </c>
      <c r="E7573" s="3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43767</v>
      </c>
      <c r="E7574" s="3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43768</v>
      </c>
      <c r="E7575" s="3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43769</v>
      </c>
      <c r="E7576" s="3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43770</v>
      </c>
      <c r="E7578" s="3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40428</v>
      </c>
      <c r="E7579" s="3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43771</v>
      </c>
      <c r="E7580" s="3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43772</v>
      </c>
      <c r="E7581" s="3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43773</v>
      </c>
      <c r="E7582" s="3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43774</v>
      </c>
      <c r="E7583" s="3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43775</v>
      </c>
      <c r="E7584" s="3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43776</v>
      </c>
      <c r="E7585" s="3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3777</v>
      </c>
      <c r="E7586" s="3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43778</v>
      </c>
      <c r="E7587" s="3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43779</v>
      </c>
      <c r="E7588" s="3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43780</v>
      </c>
      <c r="E7590" s="3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43781</v>
      </c>
      <c r="E7591" s="3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43782</v>
      </c>
      <c r="E7592" s="3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43783</v>
      </c>
      <c r="E7593" s="3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43784</v>
      </c>
      <c r="E7594" s="3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43785</v>
      </c>
      <c r="E7595" s="3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43786</v>
      </c>
      <c r="E7596" s="3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43787</v>
      </c>
      <c r="E7597" s="3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43788</v>
      </c>
      <c r="E7598" s="3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43789</v>
      </c>
      <c r="E7599" s="3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43790</v>
      </c>
      <c r="E7600" s="3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43791</v>
      </c>
      <c r="E7601" s="3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43792</v>
      </c>
      <c r="E7602" s="3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43793</v>
      </c>
      <c r="E7603" s="3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43794</v>
      </c>
      <c r="E7604" s="3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8942</v>
      </c>
      <c r="E7605" s="3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43795</v>
      </c>
      <c r="E7606" s="3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43796</v>
      </c>
      <c r="E7607" s="3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43797</v>
      </c>
      <c r="E7608" s="3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43798</v>
      </c>
      <c r="E7609" s="3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43799</v>
      </c>
      <c r="E7610" s="3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43800</v>
      </c>
      <c r="E7611" s="3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43801</v>
      </c>
      <c r="E7612" s="3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11204</v>
      </c>
      <c r="E7614" s="3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43802</v>
      </c>
      <c r="E7615" s="3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43803</v>
      </c>
      <c r="E7616" s="3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43804</v>
      </c>
      <c r="E7617" s="3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43805</v>
      </c>
      <c r="E7618" s="3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3806</v>
      </c>
      <c r="E7619" s="3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43807</v>
      </c>
      <c r="E7621" s="3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3808</v>
      </c>
      <c r="E7622" s="3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43809</v>
      </c>
      <c r="E7623" s="3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43810</v>
      </c>
      <c r="E7624" s="3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43811</v>
      </c>
      <c r="E7626" s="3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10476</v>
      </c>
      <c r="E7628" s="3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43812</v>
      </c>
      <c r="E7629" s="3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43813</v>
      </c>
      <c r="E7630" s="3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3712</v>
      </c>
      <c r="E7632" s="3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43814</v>
      </c>
      <c r="E7633" s="3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43815</v>
      </c>
      <c r="E7634" s="3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43816</v>
      </c>
      <c r="E7635" s="3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817</v>
      </c>
      <c r="E7636" s="3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43818</v>
      </c>
      <c r="E7637" s="3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3819</v>
      </c>
      <c r="E7638" s="3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43820</v>
      </c>
      <c r="E7639" s="3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43821</v>
      </c>
      <c r="E7640" s="3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43822</v>
      </c>
      <c r="E7641" s="3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43823</v>
      </c>
      <c r="E7642" s="3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43824</v>
      </c>
      <c r="E7643" s="3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43825</v>
      </c>
      <c r="E7644" s="3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43826</v>
      </c>
      <c r="E7645" s="3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43827</v>
      </c>
      <c r="E7646" s="3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43828</v>
      </c>
      <c r="E7647" s="3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43829</v>
      </c>
      <c r="E7648" s="3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43830</v>
      </c>
      <c r="E7649" s="3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43831</v>
      </c>
      <c r="E7650" s="3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43832</v>
      </c>
      <c r="E7651" s="3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43833</v>
      </c>
      <c r="E7652" s="3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43834</v>
      </c>
      <c r="E7653" s="3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43835</v>
      </c>
      <c r="E7654" s="3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43836</v>
      </c>
      <c r="E7655" s="3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43837</v>
      </c>
      <c r="E7656" s="3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43838</v>
      </c>
      <c r="E7657" s="3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4335</v>
      </c>
      <c r="E7658" s="3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43839</v>
      </c>
      <c r="E7659" s="3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43840</v>
      </c>
      <c r="E7660" s="3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43841</v>
      </c>
      <c r="E7661" s="3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43842</v>
      </c>
      <c r="E7662" s="3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43843</v>
      </c>
      <c r="E7663" s="3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9433</v>
      </c>
      <c r="E7664" s="3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9434</v>
      </c>
      <c r="E7665" s="3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43844</v>
      </c>
      <c r="E7666" s="3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43845</v>
      </c>
      <c r="E7667" s="3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43846</v>
      </c>
      <c r="E7668" s="3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43847</v>
      </c>
      <c r="E7669" s="3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43848</v>
      </c>
      <c r="E7670" s="3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43849</v>
      </c>
      <c r="E7671" s="3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43850</v>
      </c>
      <c r="E7672" s="3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43851</v>
      </c>
      <c r="E7673" s="3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43852</v>
      </c>
      <c r="E7674" s="3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8461</v>
      </c>
      <c r="E7675" s="3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43853</v>
      </c>
      <c r="E7676" s="3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43854</v>
      </c>
      <c r="E7677" s="3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43855</v>
      </c>
      <c r="E7678" s="3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43856</v>
      </c>
      <c r="E7679" s="3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43857</v>
      </c>
      <c r="E7680" s="3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43858</v>
      </c>
      <c r="E7681" s="3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59</v>
      </c>
      <c r="E7682" s="3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43860</v>
      </c>
      <c r="E7683" s="3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43861</v>
      </c>
      <c r="E7684" s="3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43862</v>
      </c>
      <c r="E7685" s="3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454</v>
      </c>
      <c r="E7686" s="3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43863</v>
      </c>
      <c r="E7687" s="3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43864</v>
      </c>
      <c r="E7689" s="3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43865</v>
      </c>
      <c r="E7690" s="3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43866</v>
      </c>
      <c r="E7691" s="3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43867</v>
      </c>
      <c r="E7692" s="3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43868</v>
      </c>
      <c r="E7694" s="3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7023</v>
      </c>
      <c r="E7695" s="3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43869</v>
      </c>
      <c r="E7696" s="3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43870</v>
      </c>
      <c r="E7697" s="3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43871</v>
      </c>
      <c r="E7698" s="3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43872</v>
      </c>
      <c r="E7699" s="3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10100</v>
      </c>
      <c r="E7700" s="3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2282</v>
      </c>
      <c r="E7702" s="3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43873</v>
      </c>
      <c r="E7703" s="3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43874</v>
      </c>
      <c r="E7704" s="3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43875</v>
      </c>
      <c r="E7705" s="3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43876</v>
      </c>
      <c r="E7706" s="3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6136</v>
      </c>
      <c r="E7707" s="3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43877</v>
      </c>
      <c r="E7708" s="3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43878</v>
      </c>
      <c r="E7709" s="3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43879</v>
      </c>
      <c r="E7710" s="3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43880</v>
      </c>
      <c r="E7711" s="3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43881</v>
      </c>
      <c r="E7712" s="3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43882</v>
      </c>
      <c r="E7713" s="3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43883</v>
      </c>
      <c r="E7714" s="3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43884</v>
      </c>
      <c r="E7716" s="3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8299</v>
      </c>
      <c r="E7717" s="3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5195</v>
      </c>
      <c r="E7718" s="3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11345</v>
      </c>
      <c r="E7719" s="3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43885</v>
      </c>
      <c r="E7720" s="3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43886</v>
      </c>
      <c r="E7722" s="3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7568</v>
      </c>
      <c r="E7723" s="3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43887</v>
      </c>
      <c r="E7724" s="3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10335</v>
      </c>
      <c r="E7726" s="3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43888</v>
      </c>
      <c r="E7727" s="3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3889</v>
      </c>
      <c r="E7728" s="3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12307</v>
      </c>
      <c r="E7729" s="3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10341</v>
      </c>
      <c r="E7730" s="3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3890</v>
      </c>
      <c r="E7731" s="3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43891</v>
      </c>
      <c r="E7732" s="3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687</v>
      </c>
      <c r="E7733" s="3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10517</v>
      </c>
      <c r="E7734" s="3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43892</v>
      </c>
      <c r="E7735" s="3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43893</v>
      </c>
      <c r="E7736" s="3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43894</v>
      </c>
      <c r="E7737" s="3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12890</v>
      </c>
      <c r="E7738" s="3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3895</v>
      </c>
      <c r="E7739" s="3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43896</v>
      </c>
      <c r="E7740" s="3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43897</v>
      </c>
      <c r="E7741" s="3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43898</v>
      </c>
      <c r="E7742" s="3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813</v>
      </c>
      <c r="E7743" s="3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10042</v>
      </c>
      <c r="E7744" s="3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43899</v>
      </c>
      <c r="E7745" s="3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43900</v>
      </c>
      <c r="E7746" s="3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43901</v>
      </c>
      <c r="E7747" s="3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43902</v>
      </c>
      <c r="E7748" s="3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43903</v>
      </c>
      <c r="E7749" s="3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43904</v>
      </c>
      <c r="E7750" s="3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43905</v>
      </c>
      <c r="E7751" s="3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43906</v>
      </c>
      <c r="E7752" s="3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43907</v>
      </c>
      <c r="E7753" s="3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43908</v>
      </c>
      <c r="E7754" s="3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43909</v>
      </c>
      <c r="E7755" s="3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835</v>
      </c>
      <c r="E7756" s="3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4402</v>
      </c>
      <c r="E7758" s="3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43910</v>
      </c>
      <c r="E7759" s="3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43911</v>
      </c>
      <c r="E7760" s="3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43912</v>
      </c>
      <c r="E7761" s="3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3913</v>
      </c>
      <c r="E7762" s="3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43914</v>
      </c>
      <c r="E7763" s="3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43915</v>
      </c>
      <c r="E7764" s="3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43916</v>
      </c>
      <c r="E7765" s="3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43917</v>
      </c>
      <c r="E7766" s="3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43918</v>
      </c>
      <c r="E7767" s="3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3919</v>
      </c>
      <c r="E7769" s="3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43920</v>
      </c>
      <c r="E7770" s="3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43921</v>
      </c>
      <c r="E7772" s="3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43922</v>
      </c>
      <c r="E7773" s="3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43923</v>
      </c>
      <c r="E7774" s="3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43924</v>
      </c>
      <c r="E7775" s="3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43925</v>
      </c>
      <c r="E7776" s="3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43926</v>
      </c>
      <c r="E7777" s="3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43927</v>
      </c>
      <c r="E7778" s="3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43928</v>
      </c>
      <c r="E7779" s="3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4283</v>
      </c>
      <c r="E7780" s="3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43929</v>
      </c>
      <c r="E7781" s="3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7215</v>
      </c>
      <c r="E7782" s="3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43930</v>
      </c>
      <c r="E7783" s="3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43931</v>
      </c>
      <c r="E7784" s="3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43932</v>
      </c>
      <c r="E7786" s="3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43933</v>
      </c>
      <c r="E7787" s="3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43934</v>
      </c>
      <c r="E7788" s="3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43935</v>
      </c>
      <c r="E7789" s="3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43936</v>
      </c>
      <c r="E7790" s="3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43937</v>
      </c>
      <c r="E7791" s="3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43938</v>
      </c>
      <c r="E7792" s="3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4166</v>
      </c>
      <c r="E7793" s="3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43939</v>
      </c>
      <c r="E7794" s="3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43940</v>
      </c>
      <c r="E7795" s="3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43941</v>
      </c>
      <c r="E7796" s="3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43942</v>
      </c>
      <c r="E7797" s="3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43943</v>
      </c>
      <c r="E7798" s="3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43944</v>
      </c>
      <c r="E7799" s="3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43945</v>
      </c>
      <c r="E7800" s="3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43946</v>
      </c>
      <c r="E7801" s="3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43947</v>
      </c>
      <c r="E7803" s="3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10086</v>
      </c>
      <c r="E7804" s="3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43948</v>
      </c>
      <c r="E7805" s="3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43949</v>
      </c>
      <c r="E7806" s="3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43950</v>
      </c>
      <c r="E7807" s="3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3951</v>
      </c>
      <c r="E7808" s="3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43952</v>
      </c>
      <c r="E7809" s="3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43953</v>
      </c>
      <c r="E7810" s="3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43954</v>
      </c>
      <c r="E7811" s="3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43955</v>
      </c>
      <c r="E7812" s="3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7361</v>
      </c>
      <c r="E7813" s="3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43956</v>
      </c>
      <c r="E7814" s="3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43957</v>
      </c>
      <c r="E7815" s="3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43958</v>
      </c>
      <c r="E7817" s="3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43959</v>
      </c>
      <c r="E7818" s="3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43960</v>
      </c>
      <c r="E7819" s="3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43961</v>
      </c>
      <c r="E7820" s="3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43962</v>
      </c>
      <c r="E7821" s="3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3963</v>
      </c>
      <c r="E7822" s="3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43964</v>
      </c>
      <c r="E7823" s="3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43965</v>
      </c>
      <c r="E7824" s="3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966</v>
      </c>
      <c r="E7825" s="3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43967</v>
      </c>
      <c r="E7826" s="3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9195</v>
      </c>
      <c r="E7827" s="3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6008</v>
      </c>
      <c r="E7828" s="3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757</v>
      </c>
      <c r="E7829" s="3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43968</v>
      </c>
      <c r="E7830" s="3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43969</v>
      </c>
      <c r="E7831" s="3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20190</v>
      </c>
      <c r="E7832" s="3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43970</v>
      </c>
      <c r="E7833" s="3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43971</v>
      </c>
      <c r="E7834" s="3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43972</v>
      </c>
      <c r="E7835" s="3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43973</v>
      </c>
      <c r="E7836" s="3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43974</v>
      </c>
      <c r="E7837" s="3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43975</v>
      </c>
      <c r="E7838" s="3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43976</v>
      </c>
      <c r="E7839" s="3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43977</v>
      </c>
      <c r="E7840" s="3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43978</v>
      </c>
      <c r="E7841" s="3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43979</v>
      </c>
      <c r="E7842" s="3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43980</v>
      </c>
      <c r="E7843" s="3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43981</v>
      </c>
      <c r="E7844" s="3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43982</v>
      </c>
      <c r="E7845" s="3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43983</v>
      </c>
      <c r="E7846" s="3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43984</v>
      </c>
      <c r="E7847" s="3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43985</v>
      </c>
      <c r="E7848" s="3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43986</v>
      </c>
      <c r="E7849" s="3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43987</v>
      </c>
      <c r="E7850" s="3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43988</v>
      </c>
      <c r="E7851" s="3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43989</v>
      </c>
      <c r="E7852" s="3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43990</v>
      </c>
      <c r="E7853" s="3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3991</v>
      </c>
      <c r="E7854" s="3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43992</v>
      </c>
      <c r="E7856" s="3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43993</v>
      </c>
      <c r="E7857" s="3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43994</v>
      </c>
      <c r="E7858" s="3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43995</v>
      </c>
      <c r="E7859" s="3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996</v>
      </c>
      <c r="E7860" s="3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3997</v>
      </c>
      <c r="E7861" s="3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43998</v>
      </c>
      <c r="E7862" s="3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43999</v>
      </c>
      <c r="E7863" s="3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44000</v>
      </c>
      <c r="E7864" s="3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44001</v>
      </c>
      <c r="E7866" s="3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4002</v>
      </c>
      <c r="E7867" s="3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44003</v>
      </c>
      <c r="E7868" s="3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44004</v>
      </c>
      <c r="E7869" s="3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44005</v>
      </c>
      <c r="E7870" s="3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44006</v>
      </c>
      <c r="E7871" s="3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44007</v>
      </c>
      <c r="E7872" s="3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44008</v>
      </c>
      <c r="E7873" s="3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009</v>
      </c>
      <c r="E7874" s="3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44010</v>
      </c>
      <c r="E7875" s="3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44011</v>
      </c>
      <c r="E7876" s="3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44012</v>
      </c>
      <c r="E7877" s="3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44013</v>
      </c>
      <c r="E7879" s="3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44014</v>
      </c>
      <c r="E7880" s="3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12876</v>
      </c>
      <c r="E7883" s="3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44015</v>
      </c>
      <c r="E7884" s="3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6258</v>
      </c>
      <c r="E7886" s="3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44016</v>
      </c>
      <c r="E7887" s="3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44017</v>
      </c>
      <c r="E7888" s="3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44018</v>
      </c>
      <c r="E7890" s="3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44019</v>
      </c>
      <c r="E7891" s="3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44020</v>
      </c>
      <c r="E7892" s="3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44021</v>
      </c>
      <c r="E7893" s="3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44022</v>
      </c>
      <c r="E7894" s="3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44023</v>
      </c>
      <c r="E7896" s="3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024</v>
      </c>
      <c r="E7897" s="3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44025</v>
      </c>
      <c r="E7898" s="3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44026</v>
      </c>
      <c r="E7899" s="3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44027</v>
      </c>
      <c r="E7900" s="3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44028</v>
      </c>
      <c r="E7901" s="3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44029</v>
      </c>
      <c r="E7902" s="3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44030</v>
      </c>
      <c r="E7903" s="3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44031</v>
      </c>
      <c r="E7904" s="3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3841</v>
      </c>
      <c r="E7905" s="3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44032</v>
      </c>
      <c r="E7906" s="3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44033</v>
      </c>
      <c r="E7907" s="3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44034</v>
      </c>
      <c r="E7908" s="3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44035</v>
      </c>
      <c r="E7909" s="3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44036</v>
      </c>
      <c r="E7910" s="3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44037</v>
      </c>
      <c r="E7911" s="3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038</v>
      </c>
      <c r="E7912" s="3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44039</v>
      </c>
      <c r="E7913" s="3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44040</v>
      </c>
      <c r="E7914" s="3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44041</v>
      </c>
      <c r="E7915" s="3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44042</v>
      </c>
      <c r="E7916" s="3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44043</v>
      </c>
      <c r="E7917" s="3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44044</v>
      </c>
      <c r="E7918" s="3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44045</v>
      </c>
      <c r="E7919" s="3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44046</v>
      </c>
      <c r="E7920" s="3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44047</v>
      </c>
      <c r="E7921" s="3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44048</v>
      </c>
      <c r="E7922" s="3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44049</v>
      </c>
      <c r="E7923" s="3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44050</v>
      </c>
      <c r="E7924" s="3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10708</v>
      </c>
      <c r="E7925" s="3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2931</v>
      </c>
      <c r="E7926" s="3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44051</v>
      </c>
      <c r="E7927" s="3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44052</v>
      </c>
      <c r="E7928" s="3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44053</v>
      </c>
      <c r="E7930" s="3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12711</v>
      </c>
      <c r="E7931" s="3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44054</v>
      </c>
      <c r="E7932" s="3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44055</v>
      </c>
      <c r="E7933" s="3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697</v>
      </c>
      <c r="E7934" s="3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5903</v>
      </c>
      <c r="E7935" s="3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44056</v>
      </c>
      <c r="E7936" s="3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44057</v>
      </c>
      <c r="E7937" s="3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44058</v>
      </c>
      <c r="E7938" s="3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44059</v>
      </c>
      <c r="E7939" s="3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44060</v>
      </c>
      <c r="E7940" s="3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4061</v>
      </c>
      <c r="E7942" s="3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44062</v>
      </c>
      <c r="E7943" s="3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44063</v>
      </c>
      <c r="E7944" s="3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6444</v>
      </c>
      <c r="E7945" s="3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44064</v>
      </c>
      <c r="E7946" s="3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44065</v>
      </c>
      <c r="E7947" s="3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798</v>
      </c>
      <c r="E7948" s="3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44066</v>
      </c>
      <c r="E7949" s="3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44067</v>
      </c>
      <c r="E7950" s="3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44068</v>
      </c>
      <c r="E7951" s="3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44069</v>
      </c>
      <c r="E7952" s="3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44070</v>
      </c>
      <c r="E7953" s="3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44071</v>
      </c>
      <c r="E7954" s="3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44072</v>
      </c>
      <c r="E7955" s="3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44073</v>
      </c>
      <c r="E7956" s="3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44074</v>
      </c>
      <c r="E7957" s="3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12848</v>
      </c>
      <c r="E7958" s="3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4075</v>
      </c>
      <c r="E7959" s="3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44076</v>
      </c>
      <c r="E7960" s="3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44077</v>
      </c>
      <c r="E7961" s="3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44078</v>
      </c>
      <c r="E7962" s="3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44079</v>
      </c>
      <c r="E7963" s="3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44080</v>
      </c>
      <c r="E7964" s="3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6630</v>
      </c>
      <c r="E7965" s="3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44081</v>
      </c>
      <c r="E7966" s="3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44082</v>
      </c>
      <c r="E7967" s="3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2247</v>
      </c>
      <c r="E7968" s="3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44083</v>
      </c>
      <c r="E7969" s="3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44084</v>
      </c>
      <c r="E7970" s="3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4085</v>
      </c>
      <c r="E7971" s="3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44086</v>
      </c>
      <c r="E7972" s="3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44087</v>
      </c>
      <c r="E7973" s="3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44088</v>
      </c>
      <c r="E7974" s="3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44089</v>
      </c>
      <c r="E7975" s="3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44090</v>
      </c>
      <c r="E7976" s="3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44091</v>
      </c>
      <c r="E7978" s="3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3345</v>
      </c>
      <c r="E7979" s="3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44092</v>
      </c>
      <c r="E7980" s="3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44093</v>
      </c>
      <c r="E7981" s="3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44094</v>
      </c>
      <c r="E7982" s="3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44095</v>
      </c>
      <c r="E7983" s="3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44096</v>
      </c>
      <c r="E7984" s="3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44097</v>
      </c>
      <c r="E7985" s="3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44098</v>
      </c>
      <c r="E7987" s="3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44099</v>
      </c>
      <c r="E7988" s="3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44100</v>
      </c>
      <c r="E7989" s="3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4101</v>
      </c>
      <c r="E7990" s="3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3623</v>
      </c>
      <c r="E7991" s="3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44102</v>
      </c>
      <c r="E7992" s="3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4103</v>
      </c>
      <c r="E7993" s="3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44104</v>
      </c>
      <c r="E7995" s="3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44105</v>
      </c>
      <c r="E7996" s="3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44106</v>
      </c>
      <c r="E7997" s="3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3387</v>
      </c>
      <c r="E7998" s="3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44107</v>
      </c>
      <c r="E7999" s="3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12099</v>
      </c>
      <c r="E8000" s="3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44108</v>
      </c>
      <c r="E8001" s="3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9070</v>
      </c>
      <c r="E8002" s="3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44109</v>
      </c>
      <c r="E8003" s="3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44110</v>
      </c>
      <c r="E8004" s="3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44111</v>
      </c>
      <c r="E8005" s="3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44112</v>
      </c>
      <c r="E8006" s="3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44113</v>
      </c>
      <c r="E8007" s="3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44114</v>
      </c>
      <c r="E8008" s="3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44115</v>
      </c>
      <c r="E8009" s="3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10182</v>
      </c>
      <c r="E8010" s="3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44116</v>
      </c>
      <c r="E8011" s="3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44117</v>
      </c>
      <c r="E8012" s="3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44118</v>
      </c>
      <c r="E8013" s="3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44119</v>
      </c>
      <c r="E8014" s="3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44120</v>
      </c>
      <c r="E8015" s="3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44121</v>
      </c>
      <c r="E8016" s="3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44122</v>
      </c>
      <c r="E8017" s="3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44123</v>
      </c>
      <c r="E8018" s="3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44124</v>
      </c>
      <c r="E8019" s="3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44125</v>
      </c>
      <c r="E8020" s="3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44126</v>
      </c>
      <c r="E8021" s="3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44127</v>
      </c>
      <c r="E8022" s="3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44128</v>
      </c>
      <c r="E8023" s="3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44129</v>
      </c>
      <c r="E8024" s="3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44130</v>
      </c>
      <c r="E8025" s="3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44131</v>
      </c>
      <c r="E8026" s="3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44132</v>
      </c>
      <c r="E8027" s="3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44133</v>
      </c>
      <c r="E8028" s="3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44134</v>
      </c>
      <c r="E8029" s="3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4135</v>
      </c>
      <c r="E8030" s="3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44136</v>
      </c>
      <c r="E8031" s="3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44137</v>
      </c>
      <c r="E8032" s="3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44138</v>
      </c>
      <c r="E8033" s="3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44139</v>
      </c>
      <c r="E8034" s="3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44140</v>
      </c>
      <c r="E8035" s="3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44141</v>
      </c>
      <c r="E8036" s="3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4142</v>
      </c>
      <c r="E8037" s="3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6686</v>
      </c>
      <c r="E8038" s="3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44143</v>
      </c>
      <c r="E8039" s="3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44144</v>
      </c>
      <c r="E8040" s="3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44145</v>
      </c>
      <c r="E8041" s="3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8961</v>
      </c>
      <c r="E8042" s="3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44146</v>
      </c>
      <c r="E8043" s="3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44147</v>
      </c>
      <c r="E8044" s="3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44148</v>
      </c>
      <c r="E8045" s="3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44149</v>
      </c>
      <c r="E8046" s="3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4150</v>
      </c>
      <c r="E8047" s="3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44151</v>
      </c>
      <c r="E8048" s="3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10247</v>
      </c>
      <c r="E8049" s="3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10397</v>
      </c>
      <c r="E8050" s="3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44152</v>
      </c>
      <c r="E8051" s="3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44153</v>
      </c>
      <c r="E8052" s="3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44154</v>
      </c>
      <c r="E8053" s="3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44155</v>
      </c>
      <c r="E8054" s="3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44156</v>
      </c>
      <c r="E8055" s="3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44157</v>
      </c>
      <c r="E8056" s="3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6419</v>
      </c>
      <c r="E8057" s="3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44158</v>
      </c>
      <c r="E8058" s="3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44159</v>
      </c>
      <c r="E8059" s="3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4160</v>
      </c>
      <c r="E8060" s="3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44161</v>
      </c>
      <c r="E8061" s="3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11129</v>
      </c>
      <c r="E8063" s="3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44162</v>
      </c>
      <c r="E8064" s="3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8573</v>
      </c>
      <c r="E8065" s="3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44163</v>
      </c>
      <c r="E8066" s="3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4164</v>
      </c>
      <c r="E8067" s="3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165</v>
      </c>
      <c r="E8068" s="3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44166</v>
      </c>
      <c r="E8069" s="3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4167</v>
      </c>
      <c r="E8070" s="3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44168</v>
      </c>
      <c r="E8071" s="3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44169</v>
      </c>
      <c r="E8072" s="3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838</v>
      </c>
      <c r="E8073" s="3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4170</v>
      </c>
      <c r="E8074" s="3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44171</v>
      </c>
      <c r="E8075" s="3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44172</v>
      </c>
      <c r="E8076" s="3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44173</v>
      </c>
      <c r="E8077" s="3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44174</v>
      </c>
      <c r="E8078" s="3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4175</v>
      </c>
      <c r="E8079" s="3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4176</v>
      </c>
      <c r="E8080" s="3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44177</v>
      </c>
      <c r="E8081" s="3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3367</v>
      </c>
      <c r="E8082" s="3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4178</v>
      </c>
      <c r="E8083" s="3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44179</v>
      </c>
      <c r="E8084" s="3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44180</v>
      </c>
      <c r="E8085" s="3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44181</v>
      </c>
      <c r="E8086" s="3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44182</v>
      </c>
      <c r="E8087" s="3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44183</v>
      </c>
      <c r="E8088" s="3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44184</v>
      </c>
      <c r="E8089" s="3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9482</v>
      </c>
      <c r="E8090" s="3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44185</v>
      </c>
      <c r="E8091" s="3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12779</v>
      </c>
      <c r="E8092" s="3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44186</v>
      </c>
      <c r="E8093" s="3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4252</v>
      </c>
      <c r="E8094" s="3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44187</v>
      </c>
      <c r="E8095" s="3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44188</v>
      </c>
      <c r="E8097" s="3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44189</v>
      </c>
      <c r="E8098" s="3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5706</v>
      </c>
      <c r="E8100" s="3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44190</v>
      </c>
      <c r="E8101" s="3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4191</v>
      </c>
      <c r="E8102" s="3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44192</v>
      </c>
      <c r="E8103" s="3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44193</v>
      </c>
      <c r="E8104" s="3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44194</v>
      </c>
      <c r="E8106" s="3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44195</v>
      </c>
      <c r="E8107" s="3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44196</v>
      </c>
      <c r="E8110" s="3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44197</v>
      </c>
      <c r="E8111" s="3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44198</v>
      </c>
      <c r="E8112" s="3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44199</v>
      </c>
      <c r="E8113" s="3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44200</v>
      </c>
      <c r="E8114" s="3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44201</v>
      </c>
      <c r="E8115" s="3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44202</v>
      </c>
      <c r="E8116" s="3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649</v>
      </c>
      <c r="E8117" s="3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44203</v>
      </c>
      <c r="E8119" s="3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44204</v>
      </c>
      <c r="E8120" s="3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4205</v>
      </c>
      <c r="E8121" s="3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44206</v>
      </c>
      <c r="E8122" s="3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44207</v>
      </c>
      <c r="E8123" s="3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44208</v>
      </c>
      <c r="E8124" s="3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11079</v>
      </c>
      <c r="E8125" s="3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44209</v>
      </c>
      <c r="E8126" s="3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44210</v>
      </c>
      <c r="E8127" s="3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44211</v>
      </c>
      <c r="E8128" s="3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092</v>
      </c>
      <c r="E8129" s="3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781</v>
      </c>
      <c r="E8130" s="3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7093</v>
      </c>
      <c r="E8131" s="3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091</v>
      </c>
      <c r="E8132" s="3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44212</v>
      </c>
      <c r="E8133" s="3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4213</v>
      </c>
      <c r="E8134" s="3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10915</v>
      </c>
      <c r="E8135" s="3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42097</v>
      </c>
      <c r="E8136" s="3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44214</v>
      </c>
      <c r="E8137" s="3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9711</v>
      </c>
      <c r="E8138" s="3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44215</v>
      </c>
      <c r="E8140" s="3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44216</v>
      </c>
      <c r="E8141" s="3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44217</v>
      </c>
      <c r="E8142" s="3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44218</v>
      </c>
      <c r="E8143" s="3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44219</v>
      </c>
      <c r="E8144" s="3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11773</v>
      </c>
      <c r="E8145" s="3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44220</v>
      </c>
      <c r="E8146" s="3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44221</v>
      </c>
      <c r="E8147" s="3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44222</v>
      </c>
      <c r="E8148" s="3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1</v>
      </c>
      <c r="E8149" s="3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44223</v>
      </c>
      <c r="E8150" s="3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39450</v>
      </c>
      <c r="E8151" s="3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44224</v>
      </c>
      <c r="E8152" s="3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12218</v>
      </c>
      <c r="E8153" s="3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44225</v>
      </c>
      <c r="E8154" s="3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4226</v>
      </c>
      <c r="E8155" s="3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5200</v>
      </c>
      <c r="E8156" s="3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44227</v>
      </c>
      <c r="E8157" s="3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44228</v>
      </c>
      <c r="E8158" s="3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44229</v>
      </c>
      <c r="E8159" s="3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44230</v>
      </c>
      <c r="E8160" s="3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4231</v>
      </c>
      <c r="E8161" s="3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44232</v>
      </c>
      <c r="E8162" s="3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44233</v>
      </c>
      <c r="E8163" s="3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44234</v>
      </c>
      <c r="E8164" s="3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44235</v>
      </c>
      <c r="E8165" s="3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44236</v>
      </c>
      <c r="E8166" s="3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44237</v>
      </c>
      <c r="E8167" s="3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44238</v>
      </c>
      <c r="E8168" s="3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44239</v>
      </c>
      <c r="E8169" s="3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9201</v>
      </c>
      <c r="E8170" s="3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44240</v>
      </c>
      <c r="E8171" s="3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44241</v>
      </c>
      <c r="E8172" s="3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9650</v>
      </c>
      <c r="E8173" s="3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44242</v>
      </c>
      <c r="E8174" s="3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44243</v>
      </c>
      <c r="E8175" s="3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804</v>
      </c>
      <c r="E8176" s="3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44244</v>
      </c>
      <c r="E8177" s="3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44245</v>
      </c>
      <c r="E8178" s="3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8570</v>
      </c>
      <c r="E8179" s="3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2065</v>
      </c>
      <c r="E8180" s="3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44246</v>
      </c>
      <c r="E8181" s="3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44247</v>
      </c>
      <c r="E8182" s="3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44248</v>
      </c>
      <c r="E8183" s="3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44249</v>
      </c>
      <c r="E8184" s="3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44250</v>
      </c>
      <c r="E8185" s="3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44251</v>
      </c>
      <c r="E8186" s="3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44252</v>
      </c>
      <c r="E8187" s="3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44253</v>
      </c>
      <c r="E8188" s="3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44254</v>
      </c>
      <c r="E8189" s="3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44255</v>
      </c>
      <c r="E8190" s="3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44256</v>
      </c>
      <c r="E8191" s="3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44257</v>
      </c>
      <c r="E8192" s="3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44258</v>
      </c>
      <c r="E8193" s="3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44259</v>
      </c>
      <c r="E8194" s="3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44260</v>
      </c>
      <c r="E8196" s="3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44261</v>
      </c>
      <c r="E8197" s="3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44262</v>
      </c>
      <c r="E8198" s="3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6</v>
      </c>
      <c r="E8199" s="3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44263</v>
      </c>
      <c r="E8200" s="3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44264</v>
      </c>
      <c r="E8201" s="3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44265</v>
      </c>
      <c r="E8202" s="3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44266</v>
      </c>
      <c r="E8203" s="3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44267</v>
      </c>
      <c r="E8204" s="3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4008</v>
      </c>
      <c r="E8205" s="3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44268</v>
      </c>
      <c r="E8206" s="3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3999</v>
      </c>
      <c r="E8207" s="3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635</v>
      </c>
      <c r="E8208" s="3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44269</v>
      </c>
      <c r="E8209" s="3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44270</v>
      </c>
      <c r="E8210" s="3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4271</v>
      </c>
      <c r="E8211" s="3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44272</v>
      </c>
      <c r="E8212" s="3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20374</v>
      </c>
      <c r="E8213" s="3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44273</v>
      </c>
      <c r="E8214" s="3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44274</v>
      </c>
      <c r="E8215" s="3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44275</v>
      </c>
      <c r="E8216" s="3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4276</v>
      </c>
      <c r="E8217" s="3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20375</v>
      </c>
      <c r="E8218" s="3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44277</v>
      </c>
      <c r="E8219" s="3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44278</v>
      </c>
      <c r="E8220" s="3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44279</v>
      </c>
      <c r="E8221" s="3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44280</v>
      </c>
      <c r="E8222" s="3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44281</v>
      </c>
      <c r="E8223" s="3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44282</v>
      </c>
      <c r="E8224" s="3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44283</v>
      </c>
      <c r="E8225" s="3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7391</v>
      </c>
      <c r="E8226" s="3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44284</v>
      </c>
      <c r="E8227" s="3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44285</v>
      </c>
      <c r="E8228" s="3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44286</v>
      </c>
      <c r="E8229" s="3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44287</v>
      </c>
      <c r="E8230" s="3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12019</v>
      </c>
      <c r="E8231" s="3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4288</v>
      </c>
      <c r="E8232" s="3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677</v>
      </c>
      <c r="E8233" s="3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4289</v>
      </c>
      <c r="E8234" s="3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44290</v>
      </c>
      <c r="E8235" s="3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11467</v>
      </c>
      <c r="E8237" s="3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44291</v>
      </c>
      <c r="E8238" s="3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12355</v>
      </c>
      <c r="E8239" s="3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44292</v>
      </c>
      <c r="E8240" s="3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44294</v>
      </c>
      <c r="E8242" s="3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44295</v>
      </c>
      <c r="E8243" s="3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44296</v>
      </c>
      <c r="E8244" s="3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44297</v>
      </c>
      <c r="E8246" s="3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4298</v>
      </c>
      <c r="E8247" s="3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44299</v>
      </c>
      <c r="E8248" s="3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44300</v>
      </c>
      <c r="E8249" s="3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5110</v>
      </c>
      <c r="E8250" s="3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44301</v>
      </c>
      <c r="E8251" s="3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44302</v>
      </c>
      <c r="E8252" s="3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44303</v>
      </c>
      <c r="E8253" s="3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44304</v>
      </c>
      <c r="E8254" s="3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44305</v>
      </c>
      <c r="E8255" s="3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8340</v>
      </c>
      <c r="E8257" s="3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556</v>
      </c>
      <c r="E8258" s="3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44306</v>
      </c>
      <c r="E8259" s="3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44307</v>
      </c>
      <c r="E8261" s="3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44308</v>
      </c>
      <c r="E8262" s="3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44309</v>
      </c>
      <c r="E8263" s="3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44310</v>
      </c>
      <c r="E8264" s="3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44311</v>
      </c>
      <c r="E8265" s="3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44312</v>
      </c>
      <c r="E8266" s="3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44313</v>
      </c>
      <c r="E8267" s="3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44314</v>
      </c>
      <c r="E8268" s="3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4315</v>
      </c>
      <c r="E8269" s="3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44316</v>
      </c>
      <c r="E8270" s="3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4317</v>
      </c>
      <c r="E8271" s="3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44318</v>
      </c>
      <c r="E8272" s="3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44319</v>
      </c>
      <c r="E8273" s="3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44320</v>
      </c>
      <c r="E8274" s="3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44321</v>
      </c>
      <c r="E8275" s="3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4322</v>
      </c>
      <c r="E8276" s="3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44323</v>
      </c>
      <c r="E8277" s="3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44324</v>
      </c>
      <c r="E8278" s="3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4325</v>
      </c>
      <c r="E8280" s="3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44326</v>
      </c>
      <c r="E8281" s="3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44327</v>
      </c>
      <c r="E8282" s="3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44328</v>
      </c>
      <c r="E8283" s="3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44329</v>
      </c>
      <c r="E8284" s="3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44330</v>
      </c>
      <c r="E8285" s="3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44331</v>
      </c>
      <c r="E8286" s="3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44332</v>
      </c>
      <c r="E8287" s="3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44333</v>
      </c>
      <c r="E8288" s="3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44334</v>
      </c>
      <c r="E8289" s="3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44335</v>
      </c>
      <c r="E8291" s="3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44336</v>
      </c>
      <c r="E8292" s="3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44337</v>
      </c>
      <c r="E8293" s="3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10896</v>
      </c>
      <c r="E8294" s="3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11042</v>
      </c>
      <c r="E8295" s="3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44338</v>
      </c>
      <c r="E8296" s="3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44339</v>
      </c>
      <c r="E8297" s="3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6154</v>
      </c>
      <c r="E8298" s="3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44340</v>
      </c>
      <c r="E8299" s="3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44341</v>
      </c>
      <c r="E8300" s="3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44342</v>
      </c>
      <c r="E8301" s="3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4707</v>
      </c>
      <c r="E8302" s="3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44343</v>
      </c>
      <c r="E8303" s="3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44344</v>
      </c>
      <c r="E8304" s="3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835</v>
      </c>
      <c r="E8305" s="3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3376</v>
      </c>
      <c r="E8306" s="3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12275</v>
      </c>
      <c r="E8307" s="3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692</v>
      </c>
      <c r="E8308" s="3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4345</v>
      </c>
      <c r="E8309" s="3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44346</v>
      </c>
      <c r="E8310" s="3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44347</v>
      </c>
      <c r="E8311" s="3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44348</v>
      </c>
      <c r="E8312" s="3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44349</v>
      </c>
      <c r="E8313" s="3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4350</v>
      </c>
      <c r="E8314" s="3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44351</v>
      </c>
      <c r="E8315" s="3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3009</v>
      </c>
      <c r="E8316" s="3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44352</v>
      </c>
      <c r="E8318" s="3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44353</v>
      </c>
      <c r="E8319" s="3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4354</v>
      </c>
      <c r="E8321" s="3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4355</v>
      </c>
      <c r="E8322" s="3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44356</v>
      </c>
      <c r="E8323" s="3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44357</v>
      </c>
      <c r="E8324" s="3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11874</v>
      </c>
      <c r="E8325" s="3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11127</v>
      </c>
      <c r="E8327" s="3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44358</v>
      </c>
      <c r="E8328" s="3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44359</v>
      </c>
      <c r="E8329" s="3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44360</v>
      </c>
      <c r="E8330" s="3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44361</v>
      </c>
      <c r="E8331" s="3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44362</v>
      </c>
      <c r="E8332" s="3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44363</v>
      </c>
      <c r="E8333" s="3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44364</v>
      </c>
      <c r="E8334" s="3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44365</v>
      </c>
      <c r="E8335" s="3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4236</v>
      </c>
      <c r="E8336" s="3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4523</v>
      </c>
      <c r="E8337" s="3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4226</v>
      </c>
      <c r="E8338" s="3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44366</v>
      </c>
      <c r="E8340" s="3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44367</v>
      </c>
      <c r="E8341" s="3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44368</v>
      </c>
      <c r="E8342" s="3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44369</v>
      </c>
      <c r="E8343" s="3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44370</v>
      </c>
      <c r="E8344" s="3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4863</v>
      </c>
      <c r="E8345" s="3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44371</v>
      </c>
      <c r="E8346" s="3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44372</v>
      </c>
      <c r="E8347" s="3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44373</v>
      </c>
      <c r="E8348" s="3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44374</v>
      </c>
      <c r="E8349" s="3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44375</v>
      </c>
      <c r="E8350" s="3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44376</v>
      </c>
      <c r="E8351" s="3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44377</v>
      </c>
      <c r="E8352" s="3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44378</v>
      </c>
      <c r="E8353" s="3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44379</v>
      </c>
      <c r="E8354" s="3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44380</v>
      </c>
      <c r="E8355" s="3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44381</v>
      </c>
      <c r="E8356" s="3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12349</v>
      </c>
      <c r="E8359" s="3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44382</v>
      </c>
      <c r="E8360" s="3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44383</v>
      </c>
      <c r="E8361" s="3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44384</v>
      </c>
      <c r="E8362" s="3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44385</v>
      </c>
      <c r="E8364" s="3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44386</v>
      </c>
      <c r="E8365" s="3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44387</v>
      </c>
      <c r="E8366" s="3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44388</v>
      </c>
      <c r="E8367" s="3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44389</v>
      </c>
      <c r="E8368" s="3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44390</v>
      </c>
      <c r="E8369" s="3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44391</v>
      </c>
      <c r="E8370" s="3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44392</v>
      </c>
      <c r="E8371" s="3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44393</v>
      </c>
      <c r="E8374" s="3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44394</v>
      </c>
      <c r="E8375" s="3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44395</v>
      </c>
      <c r="E8376" s="3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44396</v>
      </c>
      <c r="E8377" s="3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4397</v>
      </c>
      <c r="E8378" s="3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44398</v>
      </c>
      <c r="E8379" s="3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44399</v>
      </c>
      <c r="E8380" s="3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44400</v>
      </c>
      <c r="E8381" s="3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44401</v>
      </c>
      <c r="E8382" s="3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44402</v>
      </c>
      <c r="E8383" s="3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4744</v>
      </c>
      <c r="E8384" s="3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44403</v>
      </c>
      <c r="E8385" s="3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44404</v>
      </c>
      <c r="E8387" s="3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44405</v>
      </c>
      <c r="E8388" s="3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44406</v>
      </c>
      <c r="E8389" s="3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44407</v>
      </c>
      <c r="E8390" s="3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44408</v>
      </c>
      <c r="E8391" s="3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44409</v>
      </c>
      <c r="E8392" s="3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44410</v>
      </c>
      <c r="E8393" s="3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4411</v>
      </c>
      <c r="E8394" s="3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44412</v>
      </c>
      <c r="E8395" s="3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44413</v>
      </c>
      <c r="E8396" s="3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44414</v>
      </c>
      <c r="E8397" s="3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44415</v>
      </c>
      <c r="E8398" s="3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44416</v>
      </c>
      <c r="E8399" s="3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44417</v>
      </c>
      <c r="E8400" s="3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4418</v>
      </c>
      <c r="E8401" s="3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44419</v>
      </c>
      <c r="E8402" s="3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44420</v>
      </c>
      <c r="E8403" s="3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44421</v>
      </c>
      <c r="E8405" s="3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4422</v>
      </c>
      <c r="E8406" s="3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44423</v>
      </c>
      <c r="E8407" s="3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44424</v>
      </c>
      <c r="E8408" s="3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44425</v>
      </c>
      <c r="E8409" s="3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44426</v>
      </c>
      <c r="E8411" s="3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2286</v>
      </c>
      <c r="E8412" s="3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44427</v>
      </c>
      <c r="E8413" s="3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44428</v>
      </c>
      <c r="E8414" s="3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4429</v>
      </c>
      <c r="E8415" s="3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44430</v>
      </c>
      <c r="E8416" s="3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44431</v>
      </c>
      <c r="E8417" s="3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44432</v>
      </c>
      <c r="E8418" s="3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44433</v>
      </c>
      <c r="E8419" s="3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6737</v>
      </c>
      <c r="E8420" s="3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44434</v>
      </c>
      <c r="E8422" s="3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44435</v>
      </c>
      <c r="E8425" s="3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4436</v>
      </c>
      <c r="E8426" s="3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44437</v>
      </c>
      <c r="E8427" s="3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44438</v>
      </c>
      <c r="E8428" s="3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12872</v>
      </c>
      <c r="E8429" s="3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43148</v>
      </c>
      <c r="E8430" s="3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44439</v>
      </c>
      <c r="E8431" s="3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4440</v>
      </c>
      <c r="E8432" s="3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11919</v>
      </c>
      <c r="E8433" s="3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44441</v>
      </c>
      <c r="E8434" s="3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4442</v>
      </c>
      <c r="E8435" s="3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44443</v>
      </c>
      <c r="E8436" s="3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44444</v>
      </c>
      <c r="E8437" s="3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44445</v>
      </c>
      <c r="E8438" s="3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44446</v>
      </c>
      <c r="E8439" s="3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44447</v>
      </c>
      <c r="E8440" s="3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4448</v>
      </c>
      <c r="E8441" s="3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44449</v>
      </c>
      <c r="E8442" s="3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44450</v>
      </c>
      <c r="E8443" s="3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44451</v>
      </c>
      <c r="E8444" s="3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9795</v>
      </c>
      <c r="E8445" s="3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44452</v>
      </c>
      <c r="E8446" s="3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44453</v>
      </c>
      <c r="E8447" s="3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44454</v>
      </c>
      <c r="E8448" s="3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44455</v>
      </c>
      <c r="E8449" s="3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4456</v>
      </c>
      <c r="E8451" s="3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44457</v>
      </c>
      <c r="E8452" s="3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44458</v>
      </c>
      <c r="E8453" s="3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44459</v>
      </c>
      <c r="E8454" s="3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10649</v>
      </c>
      <c r="E8455" s="3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44460</v>
      </c>
      <c r="E8456" s="3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44461</v>
      </c>
      <c r="E8457" s="3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8795</v>
      </c>
      <c r="E8458" s="3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44462</v>
      </c>
      <c r="E8459" s="3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44463</v>
      </c>
      <c r="E8460" s="3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44464</v>
      </c>
      <c r="E8461" s="3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44465</v>
      </c>
      <c r="E8462" s="3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44466</v>
      </c>
      <c r="E8463" s="3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44467</v>
      </c>
      <c r="E8464" s="3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44468</v>
      </c>
      <c r="E8465" s="3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44469</v>
      </c>
      <c r="E8466" s="3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44470</v>
      </c>
      <c r="E8467" s="3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44471</v>
      </c>
      <c r="E8468" s="3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44472</v>
      </c>
      <c r="E8469" s="3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4473</v>
      </c>
      <c r="E8470" s="3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44474</v>
      </c>
      <c r="E8471" s="3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4475</v>
      </c>
      <c r="E8472" s="3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476</v>
      </c>
      <c r="E8473" s="3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4477</v>
      </c>
      <c r="E8474" s="3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4478</v>
      </c>
      <c r="E8475" s="3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44479</v>
      </c>
      <c r="E8476" s="3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44480</v>
      </c>
      <c r="E8477" s="3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44481</v>
      </c>
      <c r="E8478" s="3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44482</v>
      </c>
      <c r="E8479" s="3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44483</v>
      </c>
      <c r="E8480" s="3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3149</v>
      </c>
      <c r="E8482" s="3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44484</v>
      </c>
      <c r="E8483" s="3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44485</v>
      </c>
      <c r="E8485" s="3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4351</v>
      </c>
      <c r="E8486" s="3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6642</v>
      </c>
      <c r="E8488" s="3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44486</v>
      </c>
      <c r="E8489" s="3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44487</v>
      </c>
      <c r="E8490" s="3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44488</v>
      </c>
      <c r="E8491" s="3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44489</v>
      </c>
      <c r="E8493" s="3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44490</v>
      </c>
      <c r="E8494" s="3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44491</v>
      </c>
      <c r="E8495" s="3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8484</v>
      </c>
      <c r="E8496" s="3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44492</v>
      </c>
      <c r="E8497" s="3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7821</v>
      </c>
      <c r="E8498" s="3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44493</v>
      </c>
      <c r="E8499" s="3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44494</v>
      </c>
      <c r="E8501" s="3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44495</v>
      </c>
      <c r="E8502" s="3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44496</v>
      </c>
      <c r="E8503" s="3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44497</v>
      </c>
      <c r="E8504" s="3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44498</v>
      </c>
      <c r="E8505" s="3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44499</v>
      </c>
      <c r="E8506" s="3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44500</v>
      </c>
      <c r="E8507" s="3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44501</v>
      </c>
      <c r="E8508" s="3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44502</v>
      </c>
      <c r="E8509" s="3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4528</v>
      </c>
      <c r="E8510" s="3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2203</v>
      </c>
      <c r="E8511" s="3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44503</v>
      </c>
      <c r="E8512" s="3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44504</v>
      </c>
      <c r="E8513" s="3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44505</v>
      </c>
      <c r="E8514" s="3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44506</v>
      </c>
      <c r="E8515" s="3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44507</v>
      </c>
      <c r="E8516" s="3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4508</v>
      </c>
      <c r="E8517" s="3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44509</v>
      </c>
      <c r="E8518" s="3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44510</v>
      </c>
      <c r="E8519" s="3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44511</v>
      </c>
      <c r="E8521" s="3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44512</v>
      </c>
      <c r="E8522" s="3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44513</v>
      </c>
      <c r="E8523" s="3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44514</v>
      </c>
      <c r="E8524" s="3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44515</v>
      </c>
      <c r="E8525" s="3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44516</v>
      </c>
      <c r="E8526" s="3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44517</v>
      </c>
      <c r="E8527" s="3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44518</v>
      </c>
      <c r="E8528" s="3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44519</v>
      </c>
      <c r="E8529" s="3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44520</v>
      </c>
      <c r="E8531" s="3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44521</v>
      </c>
      <c r="E8532" s="3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44522</v>
      </c>
      <c r="E8533" s="3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44523</v>
      </c>
      <c r="E8534" s="3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11326</v>
      </c>
      <c r="E8536" s="3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8104</v>
      </c>
      <c r="E8537" s="3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44524</v>
      </c>
      <c r="E8538" s="3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44525</v>
      </c>
      <c r="E8539" s="3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44526</v>
      </c>
      <c r="E8540" s="3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44527</v>
      </c>
      <c r="E8541" s="3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44528</v>
      </c>
      <c r="E8542" s="3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4529</v>
      </c>
      <c r="E8543" s="3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44530</v>
      </c>
      <c r="E8544" s="3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44531</v>
      </c>
      <c r="E8545" s="3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5561</v>
      </c>
      <c r="E8546" s="3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44532</v>
      </c>
      <c r="E8548" s="3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44533</v>
      </c>
      <c r="E8549" s="3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3220</v>
      </c>
      <c r="E8550" s="3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44534</v>
      </c>
      <c r="E8551" s="3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44535</v>
      </c>
      <c r="E8552" s="3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44536</v>
      </c>
      <c r="E8553" s="3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44537</v>
      </c>
      <c r="E8554" s="3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44538</v>
      </c>
      <c r="E8555" s="3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44539</v>
      </c>
      <c r="E8556" s="3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44540</v>
      </c>
      <c r="E8557" s="3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44541</v>
      </c>
      <c r="E8558" s="3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9458</v>
      </c>
      <c r="E8559" s="3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44542</v>
      </c>
      <c r="E8560" s="3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44543</v>
      </c>
      <c r="E8561" s="3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6895</v>
      </c>
      <c r="E8562" s="3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44544</v>
      </c>
      <c r="E8563" s="3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44545</v>
      </c>
      <c r="E8564" s="3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9687</v>
      </c>
      <c r="E8565" s="3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44546</v>
      </c>
      <c r="E8566" s="3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44547</v>
      </c>
      <c r="E8567" s="3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44548</v>
      </c>
      <c r="E8568" s="3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9610</v>
      </c>
      <c r="E8569" s="3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44549</v>
      </c>
      <c r="E8570" s="3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44550</v>
      </c>
      <c r="E8571" s="3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44551</v>
      </c>
      <c r="E8572" s="3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10779</v>
      </c>
      <c r="E8573" s="3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44552</v>
      </c>
      <c r="E8574" s="3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44553</v>
      </c>
      <c r="E8575" s="3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44554</v>
      </c>
      <c r="E8576" s="3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44555</v>
      </c>
      <c r="E8577" s="3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27</v>
      </c>
      <c r="E8578" s="3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44556</v>
      </c>
      <c r="E8579" s="3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44557</v>
      </c>
      <c r="E8580" s="3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44558</v>
      </c>
      <c r="E8581" s="3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1474</v>
      </c>
      <c r="E8582" s="3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12802</v>
      </c>
      <c r="E8584" s="3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44559</v>
      </c>
      <c r="E8585" s="3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44560</v>
      </c>
      <c r="E8586" s="3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2976</v>
      </c>
      <c r="E8587" s="3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44561</v>
      </c>
      <c r="E8588" s="3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44562</v>
      </c>
      <c r="E8589" s="3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44563</v>
      </c>
      <c r="E8590" s="3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44564</v>
      </c>
      <c r="E8591" s="3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44565</v>
      </c>
      <c r="E8592" s="3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4566</v>
      </c>
      <c r="E8593" s="3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44567</v>
      </c>
      <c r="E8594" s="3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44568</v>
      </c>
      <c r="E8596" s="3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44569</v>
      </c>
      <c r="E8597" s="3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4570</v>
      </c>
      <c r="E8598" s="3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4571</v>
      </c>
      <c r="E8599" s="3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44572</v>
      </c>
      <c r="E8600" s="3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44573</v>
      </c>
      <c r="E8601" s="3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44574</v>
      </c>
      <c r="E8603" s="3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44575</v>
      </c>
      <c r="E8604" s="3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44576</v>
      </c>
      <c r="E8605" s="3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44577</v>
      </c>
      <c r="E8606" s="3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44578</v>
      </c>
      <c r="E8607" s="3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44579</v>
      </c>
      <c r="E8608" s="3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44580</v>
      </c>
      <c r="E8609" s="3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44581</v>
      </c>
      <c r="E8610" s="3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44582</v>
      </c>
      <c r="E8612" s="3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44583</v>
      </c>
      <c r="E8613" s="3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44584</v>
      </c>
      <c r="E8614" s="3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44585</v>
      </c>
      <c r="E8615" s="3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4064</v>
      </c>
      <c r="E8616" s="3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44586</v>
      </c>
      <c r="E8617" s="3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44587</v>
      </c>
      <c r="E8618" s="3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44588</v>
      </c>
      <c r="E8619" s="3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44589</v>
      </c>
      <c r="E8621" s="3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44590</v>
      </c>
      <c r="E8622" s="3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44591</v>
      </c>
      <c r="E8623" s="3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44592</v>
      </c>
      <c r="E8624" s="3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44593</v>
      </c>
      <c r="E8625" s="3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44594</v>
      </c>
      <c r="E8627" s="3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44595</v>
      </c>
      <c r="E8628" s="3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44596</v>
      </c>
      <c r="E8629" s="3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44597</v>
      </c>
      <c r="E8630" s="3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44598</v>
      </c>
      <c r="E8631" s="3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44599</v>
      </c>
      <c r="E8632" s="3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44600</v>
      </c>
      <c r="E8633" s="3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44601</v>
      </c>
      <c r="E8634" s="3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44602</v>
      </c>
      <c r="E8635" s="3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244</v>
      </c>
      <c r="E8636" s="3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44603</v>
      </c>
      <c r="E8637" s="3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4604</v>
      </c>
      <c r="E8638" s="3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44605</v>
      </c>
      <c r="E8639" s="3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44606</v>
      </c>
      <c r="E8640" s="3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44607</v>
      </c>
      <c r="E8641" s="3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44608</v>
      </c>
      <c r="E8643" s="3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44609</v>
      </c>
      <c r="E8644" s="3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44610</v>
      </c>
      <c r="E8645" s="3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44611</v>
      </c>
      <c r="E8646" s="3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44612</v>
      </c>
      <c r="E8647" s="3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44613</v>
      </c>
      <c r="E8649" s="3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44614</v>
      </c>
      <c r="E8650" s="3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44615</v>
      </c>
      <c r="E8651" s="3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44616</v>
      </c>
      <c r="E8652" s="3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4617</v>
      </c>
      <c r="E8653" s="3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11860</v>
      </c>
      <c r="E8654" s="3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44618</v>
      </c>
      <c r="E8655" s="3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44619</v>
      </c>
      <c r="E8656" s="3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44620</v>
      </c>
      <c r="E8657" s="3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5492</v>
      </c>
      <c r="E8658" s="3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44621</v>
      </c>
      <c r="E8659" s="3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44622</v>
      </c>
      <c r="E8660" s="3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44623</v>
      </c>
      <c r="E8661" s="3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640</v>
      </c>
      <c r="E8662" s="3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44624</v>
      </c>
      <c r="E8663" s="3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4625</v>
      </c>
      <c r="E8664" s="3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44626</v>
      </c>
      <c r="E8665" s="3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44627</v>
      </c>
      <c r="E8666" s="3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44628</v>
      </c>
      <c r="E8667" s="3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44629</v>
      </c>
      <c r="E8668" s="3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44630</v>
      </c>
      <c r="E8669" s="3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44631</v>
      </c>
      <c r="E8670" s="3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44632</v>
      </c>
      <c r="E8671" s="3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44633</v>
      </c>
      <c r="E8672" s="3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44634</v>
      </c>
      <c r="E8673" s="3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44635</v>
      </c>
      <c r="E8674" s="3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44636</v>
      </c>
      <c r="E8675" s="3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44637</v>
      </c>
      <c r="E8676" s="3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44638</v>
      </c>
      <c r="E8677" s="3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44639</v>
      </c>
      <c r="E8678" s="3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44640</v>
      </c>
      <c r="E8679" s="3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44641</v>
      </c>
      <c r="E8680" s="3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44642</v>
      </c>
      <c r="E8682" s="3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44643</v>
      </c>
      <c r="E8683" s="3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44644</v>
      </c>
      <c r="E8684" s="3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4645</v>
      </c>
      <c r="E8685" s="3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44646</v>
      </c>
      <c r="E8686" s="3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44647</v>
      </c>
      <c r="E8688" s="3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10637</v>
      </c>
      <c r="E8689" s="3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44648</v>
      </c>
      <c r="E8690" s="3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44649</v>
      </c>
      <c r="E8691" s="3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44650</v>
      </c>
      <c r="E8692" s="3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9305</v>
      </c>
      <c r="E8693" s="3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4651</v>
      </c>
      <c r="E8694" s="3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44652</v>
      </c>
      <c r="E8695" s="3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44653</v>
      </c>
      <c r="E8696" s="3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44654</v>
      </c>
      <c r="E8697" s="3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299</v>
      </c>
      <c r="E8698" s="3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44655</v>
      </c>
      <c r="E8699" s="3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44656</v>
      </c>
      <c r="E8700" s="3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44657</v>
      </c>
      <c r="E8701" s="3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44658</v>
      </c>
      <c r="E8702" s="3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44659</v>
      </c>
      <c r="E8703" s="3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44660</v>
      </c>
      <c r="E8704" s="3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44661</v>
      </c>
      <c r="E8705" s="3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44662</v>
      </c>
      <c r="E8706" s="3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44663</v>
      </c>
      <c r="E8707" s="3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44664</v>
      </c>
      <c r="E8708" s="3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5727</v>
      </c>
      <c r="E8709" s="3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4665</v>
      </c>
      <c r="E8711" s="3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44666</v>
      </c>
      <c r="E8712" s="3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44667</v>
      </c>
      <c r="E8713" s="3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44668</v>
      </c>
      <c r="E8714" s="3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44669</v>
      </c>
      <c r="E8716" s="3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44670</v>
      </c>
      <c r="E8717" s="3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4671</v>
      </c>
      <c r="E8718" s="3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44672</v>
      </c>
      <c r="E8719" s="3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5644</v>
      </c>
      <c r="E8720" s="3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44673</v>
      </c>
      <c r="E8721" s="3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44674</v>
      </c>
      <c r="E8722" s="3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44675</v>
      </c>
      <c r="E8725" s="3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11307</v>
      </c>
      <c r="E8726" s="3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44676</v>
      </c>
      <c r="E8728" s="3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9432</v>
      </c>
      <c r="E8729" s="3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44677</v>
      </c>
      <c r="E8730" s="3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44678</v>
      </c>
      <c r="E8731" s="3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44679</v>
      </c>
      <c r="E8733" s="3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44680</v>
      </c>
      <c r="E8734" s="3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44681</v>
      </c>
      <c r="E8737" s="3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4969</v>
      </c>
      <c r="E8738" s="3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44682</v>
      </c>
      <c r="E8739" s="3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44683</v>
      </c>
      <c r="E8740" s="3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4684</v>
      </c>
      <c r="E8741" s="3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4685</v>
      </c>
      <c r="E8742" s="3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44686</v>
      </c>
      <c r="E8743" s="3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44687</v>
      </c>
      <c r="E8744" s="3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08</v>
      </c>
      <c r="E8745" s="3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44688</v>
      </c>
      <c r="E8746" s="3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7115</v>
      </c>
      <c r="E8747" s="3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8062</v>
      </c>
      <c r="E8748" s="3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44689</v>
      </c>
      <c r="E8750" s="3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44690</v>
      </c>
      <c r="E8751" s="3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44691</v>
      </c>
      <c r="E8752" s="3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44692</v>
      </c>
      <c r="E8753" s="3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4693</v>
      </c>
      <c r="E8754" s="3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694</v>
      </c>
      <c r="E8755" s="3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695</v>
      </c>
      <c r="E8756" s="3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44696</v>
      </c>
      <c r="E8757" s="3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44697</v>
      </c>
      <c r="E8758" s="3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44698</v>
      </c>
      <c r="E8759" s="3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44699</v>
      </c>
      <c r="E8760" s="3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44700</v>
      </c>
      <c r="E8761" s="3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44701</v>
      </c>
      <c r="E8762" s="3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40830</v>
      </c>
      <c r="E8763" s="3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44702</v>
      </c>
      <c r="E8764" s="3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44703</v>
      </c>
      <c r="E8765" s="3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44704</v>
      </c>
      <c r="E8767" s="3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44705</v>
      </c>
      <c r="E8768" s="3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44706</v>
      </c>
      <c r="E8769" s="3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44707</v>
      </c>
      <c r="E8770" s="3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44708</v>
      </c>
      <c r="E8771" s="3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44709</v>
      </c>
      <c r="E8773" s="3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44710</v>
      </c>
      <c r="E8774" s="3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44711</v>
      </c>
      <c r="E8775" s="3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44712</v>
      </c>
      <c r="E8776" s="3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829</v>
      </c>
      <c r="E8778" s="3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44713</v>
      </c>
      <c r="E8779" s="3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4848</v>
      </c>
      <c r="E8780" s="3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44714</v>
      </c>
      <c r="E8781" s="3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44715</v>
      </c>
      <c r="E8782" s="3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44716</v>
      </c>
      <c r="E8783" s="3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8675</v>
      </c>
      <c r="E8784" s="3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44717</v>
      </c>
      <c r="E8785" s="3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44718</v>
      </c>
      <c r="E8786" s="3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4719</v>
      </c>
      <c r="E8787" s="3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720</v>
      </c>
      <c r="E8788" s="3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44721</v>
      </c>
      <c r="E8789" s="3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44722</v>
      </c>
      <c r="E8790" s="3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44723</v>
      </c>
      <c r="E8791" s="3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44724</v>
      </c>
      <c r="E8792" s="3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44725</v>
      </c>
      <c r="E8793" s="3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44726</v>
      </c>
      <c r="E8794" s="3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44727</v>
      </c>
      <c r="E8795" s="3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9759</v>
      </c>
      <c r="E8796" s="3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44727</v>
      </c>
      <c r="E8797" s="3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8118</v>
      </c>
      <c r="E8798" s="3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44728</v>
      </c>
      <c r="E8799" s="3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12032</v>
      </c>
      <c r="E8800" s="3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44729</v>
      </c>
      <c r="E8801" s="3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44730</v>
      </c>
      <c r="E8802" s="3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44731</v>
      </c>
      <c r="E8803" s="3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4185</v>
      </c>
      <c r="E8804" s="3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44732</v>
      </c>
      <c r="E8805" s="3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44733</v>
      </c>
      <c r="E8806" s="3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44734</v>
      </c>
      <c r="E8807" s="3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6471</v>
      </c>
      <c r="E8808" s="3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8189</v>
      </c>
      <c r="E8810" s="3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263</v>
      </c>
      <c r="E8811" s="3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44735</v>
      </c>
      <c r="E8812" s="3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44736</v>
      </c>
      <c r="E8813" s="3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626</v>
      </c>
      <c r="E8814" s="3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44737</v>
      </c>
      <c r="E8815" s="3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44738</v>
      </c>
      <c r="E8816" s="3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9077</v>
      </c>
      <c r="E8817" s="3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4739</v>
      </c>
      <c r="E8818" s="3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44740</v>
      </c>
      <c r="E8819" s="3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44741</v>
      </c>
      <c r="E8820" s="3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44742</v>
      </c>
      <c r="E8821" s="3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44743</v>
      </c>
      <c r="E8822" s="3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44744</v>
      </c>
      <c r="E8823" s="3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44745</v>
      </c>
      <c r="E8824" s="3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44746</v>
      </c>
      <c r="E8825" s="3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7692</v>
      </c>
      <c r="E8827" s="3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44747</v>
      </c>
      <c r="E8829" s="3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44748</v>
      </c>
      <c r="E8830" s="3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44749</v>
      </c>
      <c r="E8831" s="3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12110</v>
      </c>
      <c r="E8832" s="3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44750</v>
      </c>
      <c r="E8833" s="3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44751</v>
      </c>
      <c r="E8834" s="3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44752</v>
      </c>
      <c r="E8835" s="3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44753</v>
      </c>
      <c r="E8836" s="3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44754</v>
      </c>
      <c r="E8837" s="3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44755</v>
      </c>
      <c r="E8838" s="3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4756</v>
      </c>
      <c r="E8839" s="3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44757</v>
      </c>
      <c r="E8840" s="3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44758</v>
      </c>
      <c r="E8841" s="3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44759</v>
      </c>
      <c r="E8842" s="3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44760</v>
      </c>
      <c r="E8843" s="3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4761</v>
      </c>
      <c r="E8844" s="3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3348</v>
      </c>
      <c r="E8845" s="3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7856</v>
      </c>
      <c r="E8846" s="3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44762</v>
      </c>
      <c r="E8848" s="3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4763</v>
      </c>
      <c r="E8849" s="3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3840</v>
      </c>
      <c r="E8850" s="3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44764</v>
      </c>
      <c r="E8851" s="3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44765</v>
      </c>
      <c r="E8852" s="3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44766</v>
      </c>
      <c r="E8854" s="3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44767</v>
      </c>
      <c r="E8855" s="3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44768</v>
      </c>
      <c r="E8856" s="3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4769</v>
      </c>
      <c r="E8857" s="3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44770</v>
      </c>
      <c r="E8858" s="3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44771</v>
      </c>
      <c r="E8859" s="3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44772</v>
      </c>
      <c r="E8860" s="3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44773</v>
      </c>
      <c r="E8861" s="3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44774</v>
      </c>
      <c r="E8862" s="3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44775</v>
      </c>
      <c r="E8863" s="3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44776</v>
      </c>
      <c r="E8864" s="3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44777</v>
      </c>
      <c r="E8866" s="3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4778</v>
      </c>
      <c r="E8867" s="3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44779</v>
      </c>
      <c r="E8868" s="3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44780</v>
      </c>
      <c r="E8869" s="3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44781</v>
      </c>
      <c r="E8870" s="3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44782</v>
      </c>
      <c r="E8871" s="3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44783</v>
      </c>
      <c r="E8872" s="3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44784</v>
      </c>
      <c r="E8873" s="3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44785</v>
      </c>
      <c r="E8875" s="3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44786</v>
      </c>
      <c r="E8876" s="3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44787</v>
      </c>
      <c r="E8877" s="3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44788</v>
      </c>
      <c r="E8878" s="3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44789</v>
      </c>
      <c r="E8879" s="3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44790</v>
      </c>
      <c r="E8880" s="3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44791</v>
      </c>
      <c r="E8881" s="3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4792</v>
      </c>
      <c r="E8882" s="3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44793</v>
      </c>
      <c r="E8883" s="3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44794</v>
      </c>
      <c r="E8884" s="3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44795</v>
      </c>
      <c r="E8885" s="3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44796</v>
      </c>
      <c r="E8886" s="3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44797</v>
      </c>
      <c r="E8887" s="3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44798</v>
      </c>
      <c r="E8888" s="3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44799</v>
      </c>
      <c r="E8889" s="3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44800</v>
      </c>
      <c r="E8890" s="3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4801</v>
      </c>
      <c r="E8891" s="3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44802</v>
      </c>
      <c r="E8892" s="3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803</v>
      </c>
      <c r="E8893" s="3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44804</v>
      </c>
      <c r="E8894" s="3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6248</v>
      </c>
      <c r="E8895" s="3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44805</v>
      </c>
      <c r="E8897" s="3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44806</v>
      </c>
      <c r="E8898" s="3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44807</v>
      </c>
      <c r="E8899" s="3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44808</v>
      </c>
      <c r="E8900" s="3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44809</v>
      </c>
      <c r="E8901" s="3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44810</v>
      </c>
      <c r="E8902" s="3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3830</v>
      </c>
      <c r="E8903" s="3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44811</v>
      </c>
      <c r="E8904" s="3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44812</v>
      </c>
      <c r="E8905" s="3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44813</v>
      </c>
      <c r="E8906" s="3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44814</v>
      </c>
      <c r="E8907" s="3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44815</v>
      </c>
      <c r="E8908" s="3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44816</v>
      </c>
      <c r="E8909" s="3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44817</v>
      </c>
      <c r="E8910" s="3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44818</v>
      </c>
      <c r="E8911" s="3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44819</v>
      </c>
      <c r="E8912" s="3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44820</v>
      </c>
      <c r="E8913" s="3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44821</v>
      </c>
      <c r="E8915" s="3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44822</v>
      </c>
      <c r="E8916" s="3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44823</v>
      </c>
      <c r="E8917" s="3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44824</v>
      </c>
      <c r="E8918" s="3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44825</v>
      </c>
      <c r="E8919" s="3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44826</v>
      </c>
      <c r="E8920" s="3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44827</v>
      </c>
      <c r="E8921" s="3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44828</v>
      </c>
      <c r="E8922" s="3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44829</v>
      </c>
      <c r="E8923" s="3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44830</v>
      </c>
      <c r="E8924" s="3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5065</v>
      </c>
      <c r="E8925" s="3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44831</v>
      </c>
      <c r="E8926" s="3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44832</v>
      </c>
      <c r="E8927" s="3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44833</v>
      </c>
      <c r="E8928" s="3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44834</v>
      </c>
      <c r="E8929" s="3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44835</v>
      </c>
      <c r="E8930" s="3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44836</v>
      </c>
      <c r="E8931" s="3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44837</v>
      </c>
      <c r="E8932" s="3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44838</v>
      </c>
      <c r="E8933" s="3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839</v>
      </c>
      <c r="E8934" s="3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44840</v>
      </c>
      <c r="E8935" s="3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44841</v>
      </c>
      <c r="E8936" s="3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44842</v>
      </c>
      <c r="E8937" s="3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44843</v>
      </c>
      <c r="E8938" s="3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44844</v>
      </c>
      <c r="E8939" s="3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44845</v>
      </c>
      <c r="E8940" s="3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11412</v>
      </c>
      <c r="E8941" s="3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44846</v>
      </c>
      <c r="E8942" s="3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44847</v>
      </c>
      <c r="E8943" s="3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44848</v>
      </c>
      <c r="E8944" s="3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44849</v>
      </c>
      <c r="E8945" s="3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9305</v>
      </c>
      <c r="E8946" s="3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44850</v>
      </c>
      <c r="E8947" s="3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44851</v>
      </c>
      <c r="E8948" s="3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44852</v>
      </c>
      <c r="E8949" s="3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53</v>
      </c>
      <c r="E8950" s="3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44854</v>
      </c>
      <c r="E8951" s="3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44855</v>
      </c>
      <c r="E8952" s="3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44856</v>
      </c>
      <c r="E8953" s="3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44857</v>
      </c>
      <c r="E8954" s="3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58</v>
      </c>
      <c r="E8955" s="3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44859</v>
      </c>
      <c r="E8956" s="3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44860</v>
      </c>
      <c r="E8957" s="3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44861</v>
      </c>
      <c r="E8958" s="3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4862</v>
      </c>
      <c r="E8959" s="3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44863</v>
      </c>
      <c r="E8960" s="3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44864</v>
      </c>
      <c r="E8961" s="3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44865</v>
      </c>
      <c r="E8962" s="3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4866</v>
      </c>
      <c r="E8963" s="3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44867</v>
      </c>
      <c r="E8964" s="3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6627</v>
      </c>
      <c r="E8965" s="3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4868</v>
      </c>
      <c r="E8966" s="3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44869</v>
      </c>
      <c r="E8967" s="3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44870</v>
      </c>
      <c r="E8968" s="3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44871</v>
      </c>
      <c r="E8969" s="3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6902</v>
      </c>
      <c r="E8970" s="3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44872</v>
      </c>
      <c r="E8971" s="3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3018</v>
      </c>
      <c r="E8972" s="3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44873</v>
      </c>
      <c r="E8973" s="3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5671</v>
      </c>
      <c r="E8974" s="3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44874</v>
      </c>
      <c r="E8975" s="3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44875</v>
      </c>
      <c r="E8976" s="3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44876</v>
      </c>
      <c r="E8977" s="3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44877</v>
      </c>
      <c r="E8978" s="3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44878</v>
      </c>
      <c r="E8979" s="3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79</v>
      </c>
      <c r="E8980" s="3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44880</v>
      </c>
      <c r="E8981" s="3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44881</v>
      </c>
      <c r="E8982" s="3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44882</v>
      </c>
      <c r="E8983" s="3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44883</v>
      </c>
      <c r="E8984" s="3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44884</v>
      </c>
      <c r="E8985" s="3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44885</v>
      </c>
      <c r="E8986" s="3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44886</v>
      </c>
      <c r="E8987" s="3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44887</v>
      </c>
      <c r="E8988" s="3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44888</v>
      </c>
      <c r="E8989" s="3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44889</v>
      </c>
      <c r="E8990" s="3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44890</v>
      </c>
      <c r="E8991" s="3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44891</v>
      </c>
      <c r="E8992" s="3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44892</v>
      </c>
      <c r="E8993" s="3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44893</v>
      </c>
      <c r="E8994" s="3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44894</v>
      </c>
      <c r="E8995" s="3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44895</v>
      </c>
      <c r="E8996" s="3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44896</v>
      </c>
      <c r="E8998" s="3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44897</v>
      </c>
      <c r="E8999" s="3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44898</v>
      </c>
      <c r="E9000" s="3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247</v>
      </c>
      <c r="E9001" s="3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44899</v>
      </c>
      <c r="E9002" s="3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44900</v>
      </c>
      <c r="E9003" s="3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364</v>
      </c>
      <c r="E9004" s="3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44901</v>
      </c>
      <c r="E9005" s="3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44902</v>
      </c>
      <c r="E9007" s="3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44903</v>
      </c>
      <c r="E9008" s="3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44904</v>
      </c>
      <c r="E9009" s="3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44905</v>
      </c>
      <c r="E9010" s="3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44906</v>
      </c>
      <c r="E9011" s="3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44907</v>
      </c>
      <c r="E9012" s="3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44908</v>
      </c>
      <c r="E9013" s="3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44909</v>
      </c>
      <c r="E9014" s="3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4910</v>
      </c>
      <c r="E9015" s="3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4911</v>
      </c>
      <c r="E9016" s="3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4912</v>
      </c>
      <c r="E9017" s="3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44913</v>
      </c>
      <c r="E9018" s="3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44914</v>
      </c>
      <c r="E9019" s="3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44915</v>
      </c>
      <c r="E9020" s="3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44916</v>
      </c>
      <c r="E9021" s="3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44917</v>
      </c>
      <c r="E9022" s="3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44918</v>
      </c>
      <c r="E9023" s="3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44919</v>
      </c>
      <c r="E9024" s="3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44920</v>
      </c>
      <c r="E9025" s="3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44921</v>
      </c>
      <c r="E9027" s="3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44922</v>
      </c>
      <c r="E9028" s="3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4923</v>
      </c>
      <c r="E9029" s="3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4924</v>
      </c>
      <c r="E9030" s="3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44925</v>
      </c>
      <c r="E9031" s="3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44926</v>
      </c>
      <c r="E9032" s="3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44927</v>
      </c>
      <c r="E9033" s="3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7248</v>
      </c>
      <c r="E9034" s="3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44928</v>
      </c>
      <c r="E9035" s="3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6995</v>
      </c>
      <c r="E9036" s="3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44929</v>
      </c>
      <c r="E9037" s="3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44930</v>
      </c>
      <c r="E9039" s="3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44931</v>
      </c>
      <c r="E9040" s="3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44932</v>
      </c>
      <c r="E9043" s="3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44933</v>
      </c>
      <c r="E9044" s="3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44934</v>
      </c>
      <c r="E9045" s="3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44935</v>
      </c>
      <c r="E9046" s="3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44936</v>
      </c>
      <c r="E9047" s="3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44937</v>
      </c>
      <c r="E9048" s="3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44938</v>
      </c>
      <c r="E9049" s="3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7578</v>
      </c>
      <c r="E9050" s="3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44939</v>
      </c>
      <c r="E9051" s="3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44940</v>
      </c>
      <c r="E9052" s="3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8670</v>
      </c>
      <c r="E9053" s="3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11375</v>
      </c>
      <c r="E9054" s="3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44941</v>
      </c>
      <c r="E9055" s="3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44942</v>
      </c>
      <c r="E9056" s="3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44943</v>
      </c>
      <c r="E9057" s="3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4944</v>
      </c>
      <c r="E9058" s="3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44945</v>
      </c>
      <c r="E9059" s="3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8902</v>
      </c>
      <c r="E9060" s="3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44946</v>
      </c>
      <c r="E9061" s="3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44947</v>
      </c>
      <c r="E9062" s="3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44948</v>
      </c>
      <c r="E9064" s="3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44949</v>
      </c>
      <c r="E9066" s="3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44950</v>
      </c>
      <c r="E9067" s="3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44951</v>
      </c>
      <c r="E9068" s="3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44952</v>
      </c>
      <c r="E9069" s="3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44953</v>
      </c>
      <c r="E9070" s="3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44954</v>
      </c>
      <c r="E9071" s="3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44955</v>
      </c>
      <c r="E9072" s="3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44956</v>
      </c>
      <c r="E9073" s="3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11293</v>
      </c>
      <c r="E9074" s="3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44957</v>
      </c>
      <c r="E9075" s="3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44958</v>
      </c>
      <c r="E9076" s="3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44959</v>
      </c>
      <c r="E9077" s="3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44960</v>
      </c>
      <c r="E9078" s="3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44961</v>
      </c>
      <c r="E9079" s="3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44962</v>
      </c>
      <c r="E9080" s="3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3844</v>
      </c>
      <c r="E9081" s="3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4963</v>
      </c>
      <c r="E9082" s="3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10420</v>
      </c>
      <c r="E9083" s="3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44964</v>
      </c>
      <c r="E9084" s="3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3324</v>
      </c>
      <c r="E9085" s="3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44965</v>
      </c>
      <c r="E9086" s="3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44966</v>
      </c>
      <c r="E9087" s="3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44967</v>
      </c>
      <c r="E9088" s="3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44968</v>
      </c>
      <c r="E9089" s="3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44969</v>
      </c>
      <c r="E9090" s="3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44970</v>
      </c>
      <c r="E9091" s="3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44971</v>
      </c>
      <c r="E9092" s="3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44972</v>
      </c>
      <c r="E9093" s="3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11802</v>
      </c>
      <c r="E9094" s="3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44973</v>
      </c>
      <c r="E9095" s="3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4974</v>
      </c>
      <c r="E9096" s="3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44975</v>
      </c>
      <c r="E9097" s="3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4976</v>
      </c>
      <c r="E9098" s="3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4977</v>
      </c>
      <c r="E9099" s="3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44978</v>
      </c>
      <c r="E9100" s="3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44979</v>
      </c>
      <c r="E9101" s="3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44980</v>
      </c>
      <c r="E9102" s="3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44981</v>
      </c>
      <c r="E9103" s="3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44982</v>
      </c>
      <c r="E9105" s="3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44983</v>
      </c>
      <c r="E9106" s="3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44984</v>
      </c>
      <c r="E9107" s="3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7206</v>
      </c>
      <c r="E9108" s="3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44985</v>
      </c>
      <c r="E9109" s="3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44986</v>
      </c>
      <c r="E9110" s="3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3585</v>
      </c>
      <c r="E9112" s="3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377</v>
      </c>
      <c r="E9115" s="3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44987</v>
      </c>
      <c r="E9116" s="3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44988</v>
      </c>
      <c r="E9118" s="3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4589</v>
      </c>
      <c r="E9121" s="3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44989</v>
      </c>
      <c r="E9122" s="3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10647</v>
      </c>
      <c r="E9123" s="3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44990</v>
      </c>
      <c r="E9124" s="3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44991</v>
      </c>
      <c r="E9125" s="3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44992</v>
      </c>
      <c r="E9126" s="3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44993</v>
      </c>
      <c r="E9128" s="3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44994</v>
      </c>
      <c r="E9129" s="3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995</v>
      </c>
      <c r="E9130" s="3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5188</v>
      </c>
      <c r="E9131" s="3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44996</v>
      </c>
      <c r="E9132" s="3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44997</v>
      </c>
      <c r="E9133" s="3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4202</v>
      </c>
      <c r="E9134" s="3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44998</v>
      </c>
      <c r="E9135" s="3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4936</v>
      </c>
      <c r="E9136" s="3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3657</v>
      </c>
      <c r="E9137" s="3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44999</v>
      </c>
      <c r="E9138" s="3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45000</v>
      </c>
      <c r="E9139" s="3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45001</v>
      </c>
      <c r="E9140" s="3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45002</v>
      </c>
      <c r="E9141" s="3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45003</v>
      </c>
      <c r="E9142" s="3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45004</v>
      </c>
      <c r="E9143" s="3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45005</v>
      </c>
      <c r="E9144" s="3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4868</v>
      </c>
      <c r="E9145" s="3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45006</v>
      </c>
      <c r="E9146" s="3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45007</v>
      </c>
      <c r="E9147" s="3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45008</v>
      </c>
      <c r="E9148" s="3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45009</v>
      </c>
      <c r="E9149" s="3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45010</v>
      </c>
      <c r="E9150" s="3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45011</v>
      </c>
      <c r="E9151" s="3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45012</v>
      </c>
      <c r="E9153" s="3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45013</v>
      </c>
      <c r="E9154" s="3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45014</v>
      </c>
      <c r="E9155" s="3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45015</v>
      </c>
      <c r="E9156" s="3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45016</v>
      </c>
      <c r="E9157" s="3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45017</v>
      </c>
      <c r="E9158" s="3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234</v>
      </c>
      <c r="E9159" s="3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6392</v>
      </c>
      <c r="E9160" s="3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5018</v>
      </c>
      <c r="E9162" s="3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3305</v>
      </c>
      <c r="E9163" s="3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45019</v>
      </c>
      <c r="E9164" s="3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45020</v>
      </c>
      <c r="E9166" s="3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45021</v>
      </c>
      <c r="E9168" s="3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45022</v>
      </c>
      <c r="E9169" s="3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45023</v>
      </c>
      <c r="E9171" s="3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5024</v>
      </c>
      <c r="E9172" s="3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45025</v>
      </c>
      <c r="E9173" s="3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45026</v>
      </c>
      <c r="E9174" s="3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45027</v>
      </c>
      <c r="E9175" s="3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5992</v>
      </c>
      <c r="E9176" s="3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45028</v>
      </c>
      <c r="E9177" s="3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45029</v>
      </c>
      <c r="E9178" s="3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45030</v>
      </c>
      <c r="E9179" s="3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45031</v>
      </c>
      <c r="E9180" s="3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45032</v>
      </c>
      <c r="E9181" s="3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45033</v>
      </c>
      <c r="E9182" s="3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9785</v>
      </c>
      <c r="E9183" s="3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45034</v>
      </c>
      <c r="E9184" s="3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45035</v>
      </c>
      <c r="E9185" s="3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45036</v>
      </c>
      <c r="E9186" s="3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8114</v>
      </c>
      <c r="E9187" s="3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45037</v>
      </c>
      <c r="E9188" s="3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4431</v>
      </c>
      <c r="E9189" s="3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6602</v>
      </c>
      <c r="E9190" s="3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45038</v>
      </c>
      <c r="E9191" s="3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45039</v>
      </c>
      <c r="E9192" s="3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45040</v>
      </c>
      <c r="E9193" s="3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45041</v>
      </c>
      <c r="E9194" s="3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45042</v>
      </c>
      <c r="E9195" s="3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45043</v>
      </c>
      <c r="E9196" s="3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5044</v>
      </c>
      <c r="E9197" s="3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45045</v>
      </c>
      <c r="E9198" s="3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45046</v>
      </c>
      <c r="E9199" s="3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11439</v>
      </c>
      <c r="E9200" s="3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45047</v>
      </c>
      <c r="E9201" s="3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5048</v>
      </c>
      <c r="E9202" s="3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45049</v>
      </c>
      <c r="E9203" s="3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45050</v>
      </c>
      <c r="E9204" s="3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45051</v>
      </c>
      <c r="E9205" s="3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45052</v>
      </c>
      <c r="E9207" s="3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45053</v>
      </c>
      <c r="E9208" s="3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45054</v>
      </c>
      <c r="E9209" s="3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45055</v>
      </c>
      <c r="E9210" s="3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45056</v>
      </c>
      <c r="E9211" s="3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45057</v>
      </c>
      <c r="E9212" s="3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45058</v>
      </c>
      <c r="E9213" s="3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45059</v>
      </c>
      <c r="E9214" s="3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45060</v>
      </c>
      <c r="E9215" s="3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45061</v>
      </c>
      <c r="E9216" s="3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45062</v>
      </c>
      <c r="E9217" s="3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45063</v>
      </c>
      <c r="E9218" s="3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5064</v>
      </c>
      <c r="E9219" s="3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12022</v>
      </c>
      <c r="E9220" s="3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45065</v>
      </c>
      <c r="E9221" s="3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45066</v>
      </c>
      <c r="E9223" s="3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45067</v>
      </c>
      <c r="E9224" s="3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45068</v>
      </c>
      <c r="E9225" s="3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5013</v>
      </c>
      <c r="E9226" s="3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45069</v>
      </c>
      <c r="E9227" s="3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45070</v>
      </c>
      <c r="E9228" s="3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45071</v>
      </c>
      <c r="E9229" s="3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45072</v>
      </c>
      <c r="E9230" s="3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45073</v>
      </c>
      <c r="E9231" s="3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12047</v>
      </c>
      <c r="E9232" s="3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45074</v>
      </c>
      <c r="E9233" s="3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45075</v>
      </c>
      <c r="E9234" s="3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45076</v>
      </c>
      <c r="E9235" s="3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45077</v>
      </c>
      <c r="E9236" s="3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45078</v>
      </c>
      <c r="E9237" s="3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45079</v>
      </c>
      <c r="E9238" s="3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45080</v>
      </c>
      <c r="E9239" s="3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45081</v>
      </c>
      <c r="E9240" s="3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45082</v>
      </c>
      <c r="E9241" s="3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10400</v>
      </c>
      <c r="E9242" s="3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5083</v>
      </c>
      <c r="E9243" s="3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45084</v>
      </c>
      <c r="E9246" s="3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45085</v>
      </c>
      <c r="E9247" s="3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45086</v>
      </c>
      <c r="E9248" s="3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45087</v>
      </c>
      <c r="E9249" s="3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45088</v>
      </c>
      <c r="E9250" s="3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976</v>
      </c>
      <c r="E9251" s="3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45089</v>
      </c>
      <c r="E9252" s="3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45090</v>
      </c>
      <c r="E9253" s="3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45091</v>
      </c>
      <c r="E9254" s="3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45092</v>
      </c>
      <c r="E9255" s="3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45093</v>
      </c>
      <c r="E9256" s="3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45094</v>
      </c>
      <c r="E9257" s="3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9806</v>
      </c>
      <c r="E9258" s="3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45095</v>
      </c>
      <c r="E9259" s="3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45096</v>
      </c>
      <c r="E9260" s="3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45097</v>
      </c>
      <c r="E9261" s="3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45098</v>
      </c>
      <c r="E9262" s="3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3044</v>
      </c>
      <c r="E9263" s="3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45099</v>
      </c>
      <c r="E9264" s="3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45100</v>
      </c>
      <c r="E9265" s="3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5101</v>
      </c>
      <c r="E9266" s="3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45102</v>
      </c>
      <c r="E9267" s="3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45103</v>
      </c>
      <c r="E9268" s="3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5104</v>
      </c>
      <c r="E9269" s="3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45105</v>
      </c>
      <c r="E9271" s="3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45106</v>
      </c>
      <c r="E9272" s="3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10885</v>
      </c>
      <c r="E9273" s="3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45107</v>
      </c>
      <c r="E9274" s="3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45108</v>
      </c>
      <c r="E9275" s="3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45109</v>
      </c>
      <c r="E9276" s="3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45110</v>
      </c>
      <c r="E9277" s="3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45111</v>
      </c>
      <c r="E9278" s="3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45112</v>
      </c>
      <c r="E9279" s="3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45113</v>
      </c>
      <c r="E9280" s="3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45114</v>
      </c>
      <c r="E9281" s="3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45115</v>
      </c>
      <c r="E9282" s="3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45116</v>
      </c>
      <c r="E9283" s="3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45117</v>
      </c>
      <c r="E9284" s="3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5118</v>
      </c>
      <c r="E9288" s="3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3992</v>
      </c>
      <c r="E9289" s="3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45119</v>
      </c>
      <c r="E9291" s="3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45120</v>
      </c>
      <c r="E9292" s="3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45121</v>
      </c>
      <c r="E9293" s="3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45122</v>
      </c>
      <c r="E9294" s="3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45123</v>
      </c>
      <c r="E9295" s="3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5124</v>
      </c>
      <c r="E9296" s="3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45125</v>
      </c>
      <c r="E9297" s="3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45126</v>
      </c>
      <c r="E9298" s="3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45127</v>
      </c>
      <c r="E9299" s="3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45128</v>
      </c>
      <c r="E9300" s="3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45129</v>
      </c>
      <c r="E9301" s="3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4670</v>
      </c>
      <c r="E9302" s="3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45130</v>
      </c>
      <c r="E9303" s="3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45131</v>
      </c>
      <c r="E9304" s="3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45132</v>
      </c>
      <c r="E9306" s="3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45133</v>
      </c>
      <c r="E9308" s="3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45134</v>
      </c>
      <c r="E9309" s="3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45135</v>
      </c>
      <c r="E9311" s="3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45136</v>
      </c>
      <c r="E9312" s="3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45137</v>
      </c>
      <c r="E9313" s="3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45138</v>
      </c>
      <c r="E9314" s="3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45139</v>
      </c>
      <c r="E9315" s="3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45140</v>
      </c>
      <c r="E9316" s="3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5141</v>
      </c>
      <c r="E9317" s="3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45142</v>
      </c>
      <c r="E9318" s="3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45143</v>
      </c>
      <c r="E9319" s="3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45144</v>
      </c>
      <c r="E9320" s="3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45145</v>
      </c>
      <c r="E9322" s="3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45146</v>
      </c>
      <c r="E9323" s="3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45147</v>
      </c>
      <c r="E9324" s="3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45148</v>
      </c>
      <c r="E9325" s="3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45149</v>
      </c>
      <c r="E9326" s="3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45150</v>
      </c>
      <c r="E9327" s="3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7937</v>
      </c>
      <c r="E9328" s="3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45151</v>
      </c>
      <c r="E9329" s="3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3649</v>
      </c>
      <c r="E9330" s="3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45152</v>
      </c>
      <c r="E9331" s="3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45153</v>
      </c>
      <c r="E9332" s="3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45154</v>
      </c>
      <c r="E9333" s="3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45155</v>
      </c>
      <c r="E9334" s="3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45156</v>
      </c>
      <c r="E9335" s="3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837</v>
      </c>
      <c r="E9336" s="3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45157</v>
      </c>
      <c r="E9337" s="3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45158</v>
      </c>
      <c r="E9338" s="3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45159</v>
      </c>
      <c r="E9339" s="3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45160</v>
      </c>
      <c r="E9340" s="3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45161</v>
      </c>
      <c r="E9341" s="3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45162</v>
      </c>
      <c r="E9342" s="3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7821</v>
      </c>
      <c r="E9343" s="3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6542</v>
      </c>
      <c r="E9344" s="3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45163</v>
      </c>
      <c r="E9347" s="3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45164</v>
      </c>
      <c r="E9348" s="3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45165</v>
      </c>
      <c r="E9349" s="3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45166</v>
      </c>
      <c r="E9350" s="3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45167</v>
      </c>
      <c r="E9351" s="3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45168</v>
      </c>
      <c r="E9352" s="3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45169</v>
      </c>
      <c r="E9353" s="3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45170</v>
      </c>
      <c r="E9354" s="3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45171</v>
      </c>
      <c r="E9355" s="3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5172</v>
      </c>
      <c r="E9356" s="3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45173</v>
      </c>
      <c r="E9357" s="3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5984</v>
      </c>
      <c r="E9358" s="3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45174</v>
      </c>
      <c r="E9359" s="3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45175</v>
      </c>
      <c r="E9360" s="3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45176</v>
      </c>
      <c r="E9361" s="3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45177</v>
      </c>
      <c r="E9362" s="3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45178</v>
      </c>
      <c r="E9363" s="3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12745</v>
      </c>
      <c r="E9364" s="3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45179</v>
      </c>
      <c r="E9365" s="3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45180</v>
      </c>
      <c r="E9366" s="3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10848</v>
      </c>
      <c r="E9367" s="3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45181</v>
      </c>
      <c r="E9368" s="3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45182</v>
      </c>
      <c r="E9369" s="3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5183</v>
      </c>
      <c r="E9370" s="3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45184</v>
      </c>
      <c r="E9371" s="3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45185</v>
      </c>
      <c r="E9372" s="3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45186</v>
      </c>
      <c r="E9373" s="3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45187</v>
      </c>
      <c r="E9374" s="3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45188</v>
      </c>
      <c r="E9375" s="3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45189</v>
      </c>
      <c r="E9376" s="3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45190</v>
      </c>
      <c r="E9377" s="3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3721</v>
      </c>
      <c r="E9378" s="3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5191</v>
      </c>
      <c r="E9379" s="3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45192</v>
      </c>
      <c r="E9380" s="3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45193</v>
      </c>
      <c r="E9381" s="3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45194</v>
      </c>
      <c r="E9383" s="3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45195</v>
      </c>
      <c r="E9384" s="3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45196</v>
      </c>
      <c r="E9385" s="3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45197</v>
      </c>
      <c r="E9386" s="3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45198</v>
      </c>
      <c r="E9387" s="3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5199</v>
      </c>
      <c r="E9388" s="3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45200</v>
      </c>
      <c r="E9389" s="3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45201</v>
      </c>
      <c r="E9390" s="3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45202</v>
      </c>
      <c r="E9391" s="3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45203</v>
      </c>
      <c r="E9392" s="3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45204</v>
      </c>
      <c r="E9393" s="3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45205</v>
      </c>
      <c r="E9394" s="3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45206</v>
      </c>
      <c r="E9397" s="3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45207</v>
      </c>
      <c r="E9398" s="3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45208</v>
      </c>
      <c r="E9399" s="3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3468</v>
      </c>
      <c r="E9400" s="3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45209</v>
      </c>
      <c r="E9402" s="3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45210</v>
      </c>
      <c r="E9403" s="3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45211</v>
      </c>
      <c r="E9405" s="3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45212</v>
      </c>
      <c r="E9406" s="3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45213</v>
      </c>
      <c r="E9407" s="3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7191</v>
      </c>
      <c r="E9408" s="3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45214</v>
      </c>
      <c r="E9409" s="3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45215</v>
      </c>
      <c r="E9410" s="3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45216</v>
      </c>
      <c r="E9411" s="3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45217</v>
      </c>
      <c r="E9412" s="3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45218</v>
      </c>
      <c r="E9413" s="3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45219</v>
      </c>
      <c r="E9414" s="3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45220</v>
      </c>
      <c r="E9415" s="3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45221</v>
      </c>
      <c r="E9416" s="3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45222</v>
      </c>
      <c r="E9417" s="3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45223</v>
      </c>
      <c r="E9418" s="3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45224</v>
      </c>
      <c r="E9419" s="3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45225</v>
      </c>
      <c r="E9420" s="3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45226</v>
      </c>
      <c r="E9422" s="3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45227</v>
      </c>
      <c r="E9423" s="3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45228</v>
      </c>
      <c r="E9424" s="3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45229</v>
      </c>
      <c r="E9425" s="3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45230</v>
      </c>
      <c r="E9426" s="3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4245</v>
      </c>
      <c r="E9427" s="3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45231</v>
      </c>
      <c r="E9428" s="3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45232</v>
      </c>
      <c r="E9429" s="3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45233</v>
      </c>
      <c r="E9430" s="3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45234</v>
      </c>
      <c r="E9431" s="3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45235</v>
      </c>
      <c r="E9432" s="3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11418</v>
      </c>
      <c r="E9434" s="3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5793</v>
      </c>
      <c r="E9435" s="3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156</v>
      </c>
      <c r="E9436" s="3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45236</v>
      </c>
      <c r="E9437" s="3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45237</v>
      </c>
      <c r="E9438" s="3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45238</v>
      </c>
      <c r="E9439" s="3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45239</v>
      </c>
      <c r="E9441" s="3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45240</v>
      </c>
      <c r="E9442" s="3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45241</v>
      </c>
      <c r="E9443" s="3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5242</v>
      </c>
      <c r="E9444" s="3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45243</v>
      </c>
      <c r="E9445" s="3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45244</v>
      </c>
      <c r="E9446" s="3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5645</v>
      </c>
      <c r="E9447" s="3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45245</v>
      </c>
      <c r="E9448" s="3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45246</v>
      </c>
      <c r="E9449" s="3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45247</v>
      </c>
      <c r="E9450" s="3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45248</v>
      </c>
      <c r="E9451" s="3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45249</v>
      </c>
      <c r="E9452" s="3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45250</v>
      </c>
      <c r="E9453" s="3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45251</v>
      </c>
      <c r="E9455" s="3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8236</v>
      </c>
      <c r="E9456" s="3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12188</v>
      </c>
      <c r="E9457" s="3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12648</v>
      </c>
      <c r="E9458" s="3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8644</v>
      </c>
      <c r="E9459" s="3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9929</v>
      </c>
      <c r="E9460" s="3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45252</v>
      </c>
      <c r="E9461" s="3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45253</v>
      </c>
      <c r="E9462" s="3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45254</v>
      </c>
      <c r="E9463" s="3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45255</v>
      </c>
      <c r="E9464" s="3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45256</v>
      </c>
      <c r="E9466" s="3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45257</v>
      </c>
      <c r="E9467" s="3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45258</v>
      </c>
      <c r="E9468" s="3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45259</v>
      </c>
      <c r="E9469" s="3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38910</v>
      </c>
      <c r="E9470" s="3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45260</v>
      </c>
      <c r="E9471" s="3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45261</v>
      </c>
      <c r="E9472" s="3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45262</v>
      </c>
      <c r="E9473" s="3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45263</v>
      </c>
      <c r="E9474" s="3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45264</v>
      </c>
      <c r="E9475" s="3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45265</v>
      </c>
      <c r="E9476" s="3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45266</v>
      </c>
      <c r="E9477" s="3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5267</v>
      </c>
      <c r="E9478" s="3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5547</v>
      </c>
      <c r="E9479" s="3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45268</v>
      </c>
      <c r="E9480" s="3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45269</v>
      </c>
      <c r="E9482" s="3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45270</v>
      </c>
      <c r="E9483" s="3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7002</v>
      </c>
      <c r="E9484" s="3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45271</v>
      </c>
      <c r="E9485" s="3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45272</v>
      </c>
      <c r="E9486" s="3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6814</v>
      </c>
      <c r="E9487" s="3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6359</v>
      </c>
      <c r="E9488" s="3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45273</v>
      </c>
      <c r="E9489" s="3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45274</v>
      </c>
      <c r="E9490" s="3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45275</v>
      </c>
      <c r="E9491" s="3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45276</v>
      </c>
      <c r="E9492" s="3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45277</v>
      </c>
      <c r="E9493" s="3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45278</v>
      </c>
      <c r="E9494" s="3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45279</v>
      </c>
      <c r="E9495" s="3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7260</v>
      </c>
      <c r="E9496" s="3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45280</v>
      </c>
      <c r="E9497" s="3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40237</v>
      </c>
      <c r="E9498" s="3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45281</v>
      </c>
      <c r="E9499" s="3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45282</v>
      </c>
      <c r="E9500" s="3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45283</v>
      </c>
      <c r="E9501" s="3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45284</v>
      </c>
      <c r="E9502" s="3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45285</v>
      </c>
      <c r="E9503" s="3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45286</v>
      </c>
      <c r="E9504" s="3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45287</v>
      </c>
      <c r="E9505" s="3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45288</v>
      </c>
      <c r="E9506" s="3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45289</v>
      </c>
      <c r="E9507" s="3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45290</v>
      </c>
      <c r="E9508" s="3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5291</v>
      </c>
      <c r="E9509" s="3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45292</v>
      </c>
      <c r="E9510" s="3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45293</v>
      </c>
      <c r="E9511" s="3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45294</v>
      </c>
      <c r="E9512" s="3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45295</v>
      </c>
      <c r="E9513" s="3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45296</v>
      </c>
      <c r="E9514" s="3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5297</v>
      </c>
      <c r="E9515" s="3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45298</v>
      </c>
      <c r="E9516" s="3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45299</v>
      </c>
      <c r="E9517" s="3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45300</v>
      </c>
      <c r="E9518" s="3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45301</v>
      </c>
      <c r="E9519" s="3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5302</v>
      </c>
      <c r="E9520" s="3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45303</v>
      </c>
      <c r="E9521" s="3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12238</v>
      </c>
      <c r="E9522" s="3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45304</v>
      </c>
      <c r="E9523" s="3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45305</v>
      </c>
      <c r="E9524" s="3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45306</v>
      </c>
      <c r="E9525" s="3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11866</v>
      </c>
      <c r="E9526" s="3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45307</v>
      </c>
      <c r="E9527" s="3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45308</v>
      </c>
      <c r="E9528" s="3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45309</v>
      </c>
      <c r="E9530" s="3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45310</v>
      </c>
      <c r="E9531" s="3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5311</v>
      </c>
      <c r="E9532" s="3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45312</v>
      </c>
      <c r="E9533" s="3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45313</v>
      </c>
      <c r="E9534" s="3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45314</v>
      </c>
      <c r="E9535" s="3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45315</v>
      </c>
      <c r="E9536" s="3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45316</v>
      </c>
      <c r="E9537" s="3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45317</v>
      </c>
      <c r="E9538" s="3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4803</v>
      </c>
      <c r="E9540" s="3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45318</v>
      </c>
      <c r="E9541" s="3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45319</v>
      </c>
      <c r="E9542" s="3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45320</v>
      </c>
      <c r="E9543" s="3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45321</v>
      </c>
      <c r="E9544" s="3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45322</v>
      </c>
      <c r="E9545" s="3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45323</v>
      </c>
      <c r="E9546" s="3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8248</v>
      </c>
      <c r="E9547" s="3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45324</v>
      </c>
      <c r="E9548" s="3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7509</v>
      </c>
      <c r="E9549" s="3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45325</v>
      </c>
      <c r="E9550" s="3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45326</v>
      </c>
      <c r="E9551" s="3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45327</v>
      </c>
      <c r="E9552" s="3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45328</v>
      </c>
      <c r="E9553" s="3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45329</v>
      </c>
      <c r="E9554" s="3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45330</v>
      </c>
      <c r="E9555" s="3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45331</v>
      </c>
      <c r="E9556" s="3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45332</v>
      </c>
      <c r="E9557" s="3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45333</v>
      </c>
      <c r="E9559" s="3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45334</v>
      </c>
      <c r="E9560" s="3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45335</v>
      </c>
      <c r="E9561" s="3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45336</v>
      </c>
      <c r="E9562" s="3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45337</v>
      </c>
      <c r="E9563" s="3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282</v>
      </c>
      <c r="E9564" s="3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45338</v>
      </c>
      <c r="E9565" s="3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5230</v>
      </c>
      <c r="E9566" s="3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45339</v>
      </c>
      <c r="E9567" s="3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45340</v>
      </c>
      <c r="E9568" s="3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45341</v>
      </c>
      <c r="E9569" s="3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45342</v>
      </c>
      <c r="E9570" s="3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45343</v>
      </c>
      <c r="E9571" s="3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45344</v>
      </c>
      <c r="E9572" s="3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45345</v>
      </c>
      <c r="E9573" s="3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45346</v>
      </c>
      <c r="E9574" s="3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45347</v>
      </c>
      <c r="E9575" s="3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449</v>
      </c>
      <c r="E9576" s="3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45348</v>
      </c>
      <c r="E9577" s="3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45349</v>
      </c>
      <c r="E9579" s="3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45350</v>
      </c>
      <c r="E9580" s="3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45351</v>
      </c>
      <c r="E9581" s="3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45352</v>
      </c>
      <c r="E9582" s="3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9936</v>
      </c>
      <c r="E9583" s="3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5538</v>
      </c>
      <c r="E9584" s="3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45353</v>
      </c>
      <c r="E9585" s="3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45354</v>
      </c>
      <c r="E9586" s="3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3912</v>
      </c>
      <c r="E9587" s="3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45355</v>
      </c>
      <c r="E9588" s="3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45356</v>
      </c>
      <c r="E9589" s="3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45357</v>
      </c>
      <c r="E9590" s="3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45358</v>
      </c>
      <c r="E9591" s="3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45359</v>
      </c>
      <c r="E9592" s="3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4405</v>
      </c>
      <c r="E9593" s="3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45360</v>
      </c>
      <c r="E9594" s="3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45361</v>
      </c>
      <c r="E9595" s="3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45362</v>
      </c>
      <c r="E9596" s="3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45363</v>
      </c>
      <c r="E9597" s="3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45364</v>
      </c>
      <c r="E9598" s="3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45365</v>
      </c>
      <c r="E9600" s="3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45366</v>
      </c>
      <c r="E9602" s="3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3600</v>
      </c>
      <c r="E9603" s="3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8238</v>
      </c>
      <c r="E9604" s="3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45367</v>
      </c>
      <c r="E9605" s="3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45368</v>
      </c>
      <c r="E9606" s="3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369</v>
      </c>
      <c r="E9607" s="3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45370</v>
      </c>
      <c r="E9608" s="3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45371</v>
      </c>
      <c r="E9609" s="3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45372</v>
      </c>
      <c r="E9610" s="3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11182</v>
      </c>
      <c r="E9611" s="3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45373</v>
      </c>
      <c r="E9612" s="3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45374</v>
      </c>
      <c r="E9613" s="3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45375</v>
      </c>
      <c r="E9614" s="3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9626</v>
      </c>
      <c r="E9615" s="3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45376</v>
      </c>
      <c r="E9616" s="3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6512</v>
      </c>
      <c r="E9617" s="3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45377</v>
      </c>
      <c r="E9618" s="3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45378</v>
      </c>
      <c r="E9619" s="3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45379</v>
      </c>
      <c r="E9620" s="3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45380</v>
      </c>
      <c r="E9621" s="3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12142</v>
      </c>
      <c r="E9622" s="3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45381</v>
      </c>
      <c r="E9623" s="3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45382</v>
      </c>
      <c r="E9624" s="3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45383</v>
      </c>
      <c r="E9625" s="3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45384</v>
      </c>
      <c r="E9626" s="3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8439</v>
      </c>
      <c r="E9627" s="3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5440</v>
      </c>
      <c r="E9628" s="3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45385</v>
      </c>
      <c r="E9630" s="3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12583</v>
      </c>
      <c r="E9631" s="3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12097</v>
      </c>
      <c r="E9633" s="3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45386</v>
      </c>
      <c r="E9634" s="3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45387</v>
      </c>
      <c r="E9635" s="3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5293</v>
      </c>
      <c r="E9636" s="3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45388</v>
      </c>
      <c r="E9637" s="3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45389</v>
      </c>
      <c r="E9638" s="3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6239</v>
      </c>
      <c r="E9639" s="3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45390</v>
      </c>
      <c r="E9640" s="3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45391</v>
      </c>
      <c r="E9641" s="3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45392</v>
      </c>
      <c r="E9642" s="3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45393</v>
      </c>
      <c r="E9643" s="3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45394</v>
      </c>
      <c r="E9644" s="3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45395</v>
      </c>
      <c r="E9645" s="3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5396</v>
      </c>
      <c r="E9646" s="3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5397</v>
      </c>
      <c r="E9648" s="3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45398</v>
      </c>
      <c r="E9649" s="3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5399</v>
      </c>
      <c r="E9650" s="3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45400</v>
      </c>
      <c r="E9651" s="3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45401</v>
      </c>
      <c r="E9652" s="3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45402</v>
      </c>
      <c r="E9653" s="3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3878</v>
      </c>
      <c r="E9654" s="3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45403</v>
      </c>
      <c r="E9655" s="3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45404</v>
      </c>
      <c r="E9656" s="3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45405</v>
      </c>
      <c r="E9657" s="3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45406</v>
      </c>
      <c r="E9658" s="3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5407</v>
      </c>
      <c r="E9659" s="3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45408</v>
      </c>
      <c r="E9660" s="3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45409</v>
      </c>
      <c r="E9661" s="3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45410</v>
      </c>
      <c r="E9662" s="3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45411</v>
      </c>
      <c r="E9663" s="3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5412</v>
      </c>
      <c r="E9664" s="3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5413</v>
      </c>
      <c r="E9665" s="3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45414</v>
      </c>
      <c r="E9666" s="3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4365</v>
      </c>
      <c r="E9667" s="3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45415</v>
      </c>
      <c r="E9668" s="3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45416</v>
      </c>
      <c r="E9669" s="3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45417</v>
      </c>
      <c r="E9671" s="3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45418</v>
      </c>
      <c r="E9672" s="3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45419</v>
      </c>
      <c r="E9673" s="3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45420</v>
      </c>
      <c r="E9674" s="3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421</v>
      </c>
      <c r="E9675" s="3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45422</v>
      </c>
      <c r="E9676" s="3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45423</v>
      </c>
      <c r="E9677" s="3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45424</v>
      </c>
      <c r="E9678" s="3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45425</v>
      </c>
      <c r="E9679" s="3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45426</v>
      </c>
      <c r="E9680" s="3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11959</v>
      </c>
      <c r="E9681" s="3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3260</v>
      </c>
      <c r="E9682" s="3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45427</v>
      </c>
      <c r="E9683" s="3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45428</v>
      </c>
      <c r="E9684" s="3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45429</v>
      </c>
      <c r="E9685" s="3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45430</v>
      </c>
      <c r="E9686" s="3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45431</v>
      </c>
      <c r="E9687" s="3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45432</v>
      </c>
      <c r="E9689" s="3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45433</v>
      </c>
      <c r="E9690" s="3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45434</v>
      </c>
      <c r="E9691" s="3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45435</v>
      </c>
      <c r="E9692" s="3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45436</v>
      </c>
      <c r="E9693" s="3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45437</v>
      </c>
      <c r="E9694" s="3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45438</v>
      </c>
      <c r="E9695" s="3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45439</v>
      </c>
      <c r="E9696" s="3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043</v>
      </c>
      <c r="E9697" s="3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45440</v>
      </c>
      <c r="E9698" s="3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45441</v>
      </c>
      <c r="E9699" s="3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3172</v>
      </c>
      <c r="E9700" s="3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45442</v>
      </c>
      <c r="E9701" s="3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45443</v>
      </c>
      <c r="E9702" s="3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45444</v>
      </c>
      <c r="E9703" s="3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45445</v>
      </c>
      <c r="E9704" s="3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45446</v>
      </c>
      <c r="E9705" s="3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45447</v>
      </c>
      <c r="E9706" s="3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45448</v>
      </c>
      <c r="E9707" s="3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45449</v>
      </c>
      <c r="E9708" s="3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45450</v>
      </c>
      <c r="E9710" s="3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45451</v>
      </c>
      <c r="E9711" s="3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45452</v>
      </c>
      <c r="E9712" s="3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45453</v>
      </c>
      <c r="E9713" s="3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45454</v>
      </c>
      <c r="E9714" s="3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45455</v>
      </c>
      <c r="E9715" s="3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45456</v>
      </c>
      <c r="E9716" s="3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45457</v>
      </c>
      <c r="E9718" s="3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45458</v>
      </c>
      <c r="E9719" s="3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45459</v>
      </c>
      <c r="E9720" s="3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45460</v>
      </c>
      <c r="E9721" s="3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45461</v>
      </c>
      <c r="E9722" s="3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11756</v>
      </c>
      <c r="E9723" s="3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45462</v>
      </c>
      <c r="E9724" s="3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45463</v>
      </c>
      <c r="E9725" s="3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45464</v>
      </c>
      <c r="E9726" s="3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45465</v>
      </c>
      <c r="E9727" s="3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45466</v>
      </c>
      <c r="E9728" s="3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45467</v>
      </c>
      <c r="E9729" s="3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45468</v>
      </c>
      <c r="E9730" s="3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3471</v>
      </c>
      <c r="E9731" s="3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6431</v>
      </c>
      <c r="E9732" s="3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6034</v>
      </c>
      <c r="E9733" s="3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45469</v>
      </c>
      <c r="E9734" s="3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45470</v>
      </c>
      <c r="E9735" s="3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45471</v>
      </c>
      <c r="E9736" s="3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45472</v>
      </c>
      <c r="E9737" s="3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45473</v>
      </c>
      <c r="E9738" s="3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5965</v>
      </c>
      <c r="E9739" s="3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45474</v>
      </c>
      <c r="E9741" s="3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376</v>
      </c>
      <c r="E9742" s="3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45475</v>
      </c>
      <c r="E9743" s="3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5476</v>
      </c>
      <c r="E9744" s="3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45477</v>
      </c>
      <c r="E9745" s="3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45478</v>
      </c>
      <c r="E9746" s="3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45479</v>
      </c>
      <c r="E9747" s="3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45480</v>
      </c>
      <c r="E9748" s="3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45481</v>
      </c>
      <c r="E9750" s="3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45482</v>
      </c>
      <c r="E9751" s="3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45483</v>
      </c>
      <c r="E9752" s="3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45484</v>
      </c>
      <c r="E9753" s="3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5485</v>
      </c>
      <c r="E9754" s="3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45486</v>
      </c>
      <c r="E9755" s="3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5487</v>
      </c>
      <c r="E9756" s="3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45488</v>
      </c>
      <c r="E9757" s="3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45489</v>
      </c>
      <c r="E9758" s="3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45490</v>
      </c>
      <c r="E9759" s="3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45491</v>
      </c>
      <c r="E9760" s="3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45492</v>
      </c>
      <c r="E9761" s="3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5493</v>
      </c>
      <c r="E9762" s="3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45494</v>
      </c>
      <c r="E9763" s="3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45495</v>
      </c>
      <c r="E9764" s="3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5496</v>
      </c>
      <c r="E9765" s="3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45497</v>
      </c>
      <c r="E9766" s="3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45498</v>
      </c>
      <c r="E9767" s="3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45499</v>
      </c>
      <c r="E9768" s="3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45500</v>
      </c>
      <c r="E9769" s="3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12425</v>
      </c>
      <c r="E9770" s="3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45501</v>
      </c>
      <c r="E9771" s="3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11868</v>
      </c>
      <c r="E9772" s="3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45502</v>
      </c>
      <c r="E9773" s="3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45503</v>
      </c>
      <c r="E9774" s="3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6892</v>
      </c>
      <c r="E9775" s="3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10604</v>
      </c>
      <c r="E9776" s="3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45504</v>
      </c>
      <c r="E9777" s="3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45505</v>
      </c>
      <c r="E9778" s="3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45506</v>
      </c>
      <c r="E9779" s="3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45507</v>
      </c>
      <c r="E9780" s="3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45508</v>
      </c>
      <c r="E9781" s="3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45509</v>
      </c>
      <c r="E9782" s="3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45510</v>
      </c>
      <c r="E9783" s="3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5511</v>
      </c>
      <c r="E9784" s="3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45512</v>
      </c>
      <c r="E9785" s="3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45513</v>
      </c>
      <c r="E9787" s="3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45514</v>
      </c>
      <c r="E9788" s="3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45515</v>
      </c>
      <c r="E9789" s="3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3621</v>
      </c>
      <c r="E9790" s="3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45516</v>
      </c>
      <c r="E9792" s="3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3616</v>
      </c>
      <c r="E9793" s="3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45517</v>
      </c>
      <c r="E9794" s="3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45518</v>
      </c>
      <c r="E9795" s="3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45519</v>
      </c>
      <c r="E9796" s="3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45520</v>
      </c>
      <c r="E9797" s="3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45521</v>
      </c>
      <c r="E9798" s="3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45522</v>
      </c>
      <c r="E9799" s="3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45523</v>
      </c>
      <c r="E9800" s="3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45524</v>
      </c>
      <c r="E9801" s="3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5525</v>
      </c>
      <c r="E9802" s="3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526</v>
      </c>
      <c r="E9803" s="3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45527</v>
      </c>
      <c r="E9804" s="3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45528</v>
      </c>
      <c r="E9805" s="3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12544</v>
      </c>
      <c r="E9806" s="3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45529</v>
      </c>
      <c r="E9807" s="3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45530</v>
      </c>
      <c r="E9808" s="3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45531</v>
      </c>
      <c r="E9809" s="3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45532</v>
      </c>
      <c r="E9810" s="3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5533</v>
      </c>
      <c r="E9811" s="3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5534</v>
      </c>
      <c r="E9812" s="3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45535</v>
      </c>
      <c r="E9813" s="3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45536</v>
      </c>
      <c r="E9814" s="3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5537</v>
      </c>
      <c r="E9815" s="3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45538</v>
      </c>
      <c r="E9817" s="3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45539</v>
      </c>
      <c r="E9819" s="3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45540</v>
      </c>
      <c r="E9820" s="3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45541</v>
      </c>
      <c r="E9821" s="3">
        <v>0.11603009259259259</v>
      </c>
      <c r="F9821">
        <v>2019</v>
      </c>
    </row>
    <row r="9822" spans="1:6" x14ac:dyDescent="0.3">
      <c r="A9822">
        <v>9821</v>
      </c>
      <c r="B9822">
        <v>9821</v>
      </c>
      